      <c r="G78242" t="s">
        <v>17</v>
      </c>
      <c r="H78242" t="s">
        <v>84874</v>
      </c>
      <c r="I78242" t="s">
        <v>84875</v>
      </c>
      <c r="J78242" t="s">
        <v>2052</v>
      </c>
      <c r="K78242" s="1">
        <v>41488</v>
      </c>
      <c r="L78242" s="2">
        <v>45302.44085648148</v>
      </c>
      <c r="M78242" s="2"/>
      <c r="N78242">
        <v>2013</v>
      </c>
    </row>
    <row r="78243" spans="1:14" x14ac:dyDescent="0.25">
      <c r="A78243">
        <v>2023</v>
      </c>
      <c r="B78243" t="s">
        <v>84863</v>
      </c>
      <c r="C78243" t="s">
        <v>84864</v>
      </c>
      <c r="D78243" t="s">
        <v>2343</v>
      </c>
      <c r="E78243" t="s">
        <v>36</v>
      </c>
      <c r="F78243" t="s">
        <v>16</v>
      </c>
      <c r="G78243" t="s">
        <v>17</v>
      </c>
      <c r="H78243" t="s">
        <v>84876</v>
      </c>
      <c r="I78243" t="s">
        <v>84877</v>
      </c>
      <c r="J78243" t="s">
        <v>929</v>
      </c>
      <c r="K78243" s="1">
        <v>40962</v>
      </c>
      <c r="L78243" s="2">
        <v>45302.44085648148</v>
      </c>
      <c r="M78243" s="2"/>
      <c r="N78243">
        <v>2012</v>
      </c>
    </row>
    <row r="78244" spans="1:14" x14ac:dyDescent="0.25">
      <c r="A78244">
        <v>2023</v>
      </c>
      <c r="B78244" t="s">
        <v>84863</v>
      </c>
      <c r="C78244" t="s">
        <v>84864</v>
      </c>
      <c r="D78244" t="s">
        <v>2343</v>
      </c>
      <c r="E78244" t="s">
        <v>36</v>
      </c>
      <c r="F78244" t="s">
        <v>16</v>
      </c>
      <c r="G78244" t="s">
        <v>17</v>
      </c>
      <c r="H78244" t="s">
        <v>75907</v>
      </c>
      <c r="I78244" t="s">
        <v>75908</v>
      </c>
      <c r="J78244" t="s">
        <v>684</v>
      </c>
      <c r="K78244" s="1">
        <v>40970</v>
      </c>
      <c r="L78244" s="2">
        <v>45302.44085648148</v>
      </c>
      <c r="M78244" s="2"/>
      <c r="N78244">
        <v>2012</v>
      </c>
    </row>
    <row r="78245" spans="1:14" x14ac:dyDescent="0.25">
      <c r="A78245">
        <v>2023</v>
      </c>
      <c r="B78245" t="s">
        <v>84863</v>
      </c>
      <c r="C78245" t="s">
        <v>84864</v>
      </c>
      <c r="D78245" t="s">
        <v>2343</v>
      </c>
      <c r="E78245" t="s">
        <v>36</v>
      </c>
      <c r="F78245" t="s">
        <v>16</v>
      </c>
      <c r="G78245" t="s">
        <v>17</v>
      </c>
      <c r="H78245" t="s">
        <v>84878</v>
      </c>
      <c r="I78245" t="s">
        <v>84879</v>
      </c>
      <c r="J78245" t="s">
        <v>1863</v>
      </c>
      <c r="K78245" s="1">
        <v>41284</v>
      </c>
      <c r="L78245" s="2">
        <v>45302.44085648148</v>
      </c>
      <c r="M78245" s="2"/>
      <c r="N78245">
        <v>2013</v>
      </c>
    </row>
    <row r="78246" spans="1:14" x14ac:dyDescent="0.25">
      <c r="A78246">
        <v>2023</v>
      </c>
      <c r="B78246" t="s">
        <v>84863</v>
      </c>
      <c r="C78246" t="s">
        <v>84864</v>
      </c>
      <c r="D78246" t="s">
        <v>2343</v>
      </c>
      <c r="E78246" t="s">
        <v>36</v>
      </c>
      <c r="F78246" t="s">
        <v>16</v>
      </c>
      <c r="G78246" t="s">
        <v>17</v>
      </c>
      <c r="H78246" t="s">
        <v>84880</v>
      </c>
      <c r="I78246" t="s">
        <v>38554</v>
      </c>
      <c r="J78246" t="s">
        <v>2795</v>
      </c>
      <c r="K78246" s="1">
        <v>41115</v>
      </c>
      <c r="L78246" s="2">
        <v>45302.44085648148</v>
      </c>
      <c r="M78246" s="2"/>
      <c r="N78246">
        <v>2012</v>
      </c>
    </row>
    <row r="78247" spans="1:14" x14ac:dyDescent="0.25">
      <c r="A78247">
        <v>2023</v>
      </c>
      <c r="B78247" t="s">
        <v>84863</v>
      </c>
      <c r="C78247" t="s">
        <v>84864</v>
      </c>
      <c r="D78247" t="s">
        <v>2343</v>
      </c>
      <c r="E78247" t="s">
        <v>36</v>
      </c>
      <c r="F78247" t="s">
        <v>16</v>
      </c>
      <c r="G78247" t="s">
        <v>17</v>
      </c>
      <c r="H78247" t="s">
        <v>74513</v>
      </c>
      <c r="I78247" t="s">
        <v>74514</v>
      </c>
      <c r="J78247" t="s">
        <v>2103</v>
      </c>
      <c r="K78247" s="1">
        <v>41145</v>
      </c>
      <c r="L78247" s="2">
        <v>45302.44085648148</v>
      </c>
      <c r="M78247" s="2"/>
      <c r="N78247">
        <v>2012</v>
      </c>
    </row>
    <row r="78248" spans="1:14" x14ac:dyDescent="0.25">
      <c r="A78248">
        <v>2024</v>
      </c>
      <c r="B78248" t="s">
        <v>84863</v>
      </c>
      <c r="C78248" t="s">
        <v>84864</v>
      </c>
      <c r="D78248" t="s">
        <v>2343</v>
      </c>
      <c r="E78248" t="s">
        <v>36</v>
      </c>
      <c r="F78248" t="s">
        <v>16</v>
      </c>
      <c r="G78248" t="s">
        <v>17</v>
      </c>
      <c r="H78248" t="s">
        <v>84865</v>
      </c>
      <c r="I78248" t="s">
        <v>84866</v>
      </c>
      <c r="J78248" t="s">
        <v>2352</v>
      </c>
      <c r="K78248" s="1">
        <v>41593</v>
      </c>
      <c r="L78248" s="2">
        <v>45568.381840277776</v>
      </c>
      <c r="M78248" s="2"/>
      <c r="N78248">
        <v>2013</v>
      </c>
    </row>
    <row r="78249" spans="1:14" x14ac:dyDescent="0.25">
      <c r="A78249">
        <v>2024</v>
      </c>
      <c r="B78249" t="s">
        <v>84863</v>
      </c>
      <c r="C78249" t="s">
        <v>84864</v>
      </c>
      <c r="D78249" t="s">
        <v>2343</v>
      </c>
      <c r="E78249" t="s">
        <v>36</v>
      </c>
      <c r="F78249" t="s">
        <v>16</v>
      </c>
      <c r="G78249" t="s">
        <v>17</v>
      </c>
      <c r="H78249" t="s">
        <v>84867</v>
      </c>
      <c r="I78249" t="s">
        <v>74320</v>
      </c>
      <c r="J78249" t="s">
        <v>553</v>
      </c>
      <c r="K78249" s="1">
        <v>41474</v>
      </c>
      <c r="L78249" s="2">
        <v>45568.381840277776</v>
      </c>
      <c r="M78249" s="2"/>
      <c r="N78249">
        <v>2013</v>
      </c>
    </row>
    <row r="78250" spans="1:14" x14ac:dyDescent="0.25">
      <c r="A78250">
        <v>2024</v>
      </c>
      <c r="B78250" t="s">
        <v>84863</v>
      </c>
      <c r="C78250" t="s">
        <v>84864</v>
      </c>
      <c r="D78250" t="s">
        <v>2343</v>
      </c>
      <c r="E78250" t="s">
        <v>36</v>
      </c>
      <c r="F78250" t="s">
        <v>16</v>
      </c>
      <c r="G78250" t="s">
        <v>17</v>
      </c>
      <c r="H78250" t="s">
        <v>84874</v>
      </c>
      <c r="I78250" t="s">
        <v>84875</v>
      </c>
      <c r="J78250" t="s">
        <v>2052</v>
      </c>
      <c r="K78250" s="1">
        <v>41488</v>
      </c>
      <c r="L78250" s="2">
        <v>45568.381840277776</v>
      </c>
      <c r="M78250" s="2"/>
      <c r="N78250">
        <v>2013</v>
      </c>
    </row>
    <row r="78251" spans="1:14" x14ac:dyDescent="0.25">
      <c r="A78251">
        <v>2024</v>
      </c>
      <c r="B78251" t="s">
        <v>84863</v>
      </c>
      <c r="C78251" t="s">
        <v>84864</v>
      </c>
      <c r="D78251" t="s">
        <v>2343</v>
      </c>
      <c r="E78251" t="s">
        <v>36</v>
      </c>
      <c r="F78251" t="s">
        <v>16</v>
      </c>
      <c r="G78251" t="s">
        <v>17</v>
      </c>
      <c r="H78251" t="s">
        <v>84873</v>
      </c>
      <c r="I78251" t="s">
        <v>74327</v>
      </c>
      <c r="J78251" t="s">
        <v>13228</v>
      </c>
      <c r="K78251" s="1">
        <v>41289</v>
      </c>
      <c r="L78251" s="2">
        <v>45568.381840277776</v>
      </c>
      <c r="M78251" s="2"/>
      <c r="N78251">
        <v>2013</v>
      </c>
    </row>
    <row r="78252" spans="1:14" x14ac:dyDescent="0.25">
      <c r="A78252">
        <v>2024</v>
      </c>
      <c r="B78252" t="s">
        <v>84863</v>
      </c>
      <c r="C78252" t="s">
        <v>84864</v>
      </c>
      <c r="D78252" t="s">
        <v>2343</v>
      </c>
      <c r="E78252" t="s">
        <v>36</v>
      </c>
      <c r="F78252" t="s">
        <v>16</v>
      </c>
      <c r="G78252" t="s">
        <v>17</v>
      </c>
      <c r="H78252" t="s">
        <v>84868</v>
      </c>
      <c r="I78252" t="s">
        <v>84869</v>
      </c>
      <c r="J78252" t="s">
        <v>673</v>
      </c>
      <c r="K78252" s="1">
        <v>41540</v>
      </c>
      <c r="L78252" s="2">
        <v>45568.381840277776</v>
      </c>
      <c r="M78252" s="2"/>
      <c r="N78252">
        <v>2013</v>
      </c>
    </row>
    <row r="78253" spans="1:14" x14ac:dyDescent="0.25">
      <c r="A78253">
        <v>2024</v>
      </c>
      <c r="B78253" t="s">
        <v>84863</v>
      </c>
      <c r="C78253" t="s">
        <v>84864</v>
      </c>
      <c r="D78253" t="s">
        <v>2343</v>
      </c>
      <c r="E78253" t="s">
        <v>36</v>
      </c>
      <c r="F78253" t="s">
        <v>16</v>
      </c>
      <c r="G78253" t="s">
        <v>17</v>
      </c>
      <c r="H78253" t="s">
        <v>84881</v>
      </c>
      <c r="I78253" t="s">
        <v>84882</v>
      </c>
      <c r="J78253" t="s">
        <v>84883</v>
      </c>
      <c r="K78253" s="1">
        <v>41735</v>
      </c>
      <c r="L78253" s="2">
        <v>45568.381840277776</v>
      </c>
      <c r="M78253" s="2"/>
      <c r="N78253">
        <v>2014</v>
      </c>
    </row>
    <row r="78254" spans="1:14" x14ac:dyDescent="0.25">
      <c r="A78254">
        <v>2024</v>
      </c>
      <c r="B78254" t="s">
        <v>84863</v>
      </c>
      <c r="C78254" t="s">
        <v>84864</v>
      </c>
      <c r="D78254" t="s">
        <v>2343</v>
      </c>
      <c r="E78254" t="s">
        <v>36</v>
      </c>
      <c r="F78254" t="s">
        <v>16</v>
      </c>
      <c r="G78254" t="s">
        <v>17</v>
      </c>
      <c r="H78254" t="s">
        <v>84884</v>
      </c>
      <c r="I78254" t="s">
        <v>84885</v>
      </c>
      <c r="J78254" t="s">
        <v>2902</v>
      </c>
      <c r="K78254" s="1">
        <v>41338</v>
      </c>
      <c r="L78254" s="2">
        <v>45568.381840277776</v>
      </c>
      <c r="M78254" s="2"/>
      <c r="N78254">
        <v>2013</v>
      </c>
    </row>
    <row r="78255" spans="1:14" x14ac:dyDescent="0.25">
      <c r="A78255">
        <v>2024</v>
      </c>
      <c r="B78255" t="s">
        <v>84863</v>
      </c>
      <c r="C78255" t="s">
        <v>84864</v>
      </c>
      <c r="D78255" t="s">
        <v>2343</v>
      </c>
      <c r="E78255" t="s">
        <v>36</v>
      </c>
      <c r="F78255" t="s">
        <v>16</v>
      </c>
      <c r="G78255" t="s">
        <v>17</v>
      </c>
      <c r="H78255" t="s">
        <v>84886</v>
      </c>
      <c r="I78255" t="s">
        <v>84887</v>
      </c>
      <c r="J78255" t="s">
        <v>2052</v>
      </c>
      <c r="K78255" s="1">
        <v>41493</v>
      </c>
      <c r="L78255" s="2">
        <v>45568.381840277776</v>
      </c>
      <c r="M78255" s="2"/>
      <c r="N78255">
        <v>2013</v>
      </c>
    </row>
    <row r="78256" spans="1:14" x14ac:dyDescent="0.25">
      <c r="A78256">
        <v>2024</v>
      </c>
      <c r="B78256" t="s">
        <v>84863</v>
      </c>
      <c r="C78256" t="s">
        <v>84864</v>
      </c>
      <c r="D78256" t="s">
        <v>2343</v>
      </c>
      <c r="E78256" t="s">
        <v>36</v>
      </c>
      <c r="F78256" t="s">
        <v>16</v>
      </c>
      <c r="G78256" t="s">
        <v>17</v>
      </c>
      <c r="H78256" t="s">
        <v>84878</v>
      </c>
      <c r="I78256" t="s">
        <v>84879</v>
      </c>
      <c r="J78256" t="s">
        <v>1863</v>
      </c>
      <c r="K78256" s="1">
        <v>41284</v>
      </c>
      <c r="L78256" s="2">
        <v>45568.381840277776</v>
      </c>
      <c r="M78256" s="2"/>
      <c r="N78256">
        <v>2013</v>
      </c>
    </row>
    <row r="78257" spans="1:14" x14ac:dyDescent="0.25">
      <c r="A78257">
        <v>2024</v>
      </c>
      <c r="B78257" t="s">
        <v>84863</v>
      </c>
      <c r="C78257" t="s">
        <v>84864</v>
      </c>
      <c r="D78257" t="s">
        <v>2343</v>
      </c>
      <c r="E78257" t="s">
        <v>36</v>
      </c>
      <c r="F78257" t="s">
        <v>16</v>
      </c>
      <c r="G78257" t="s">
        <v>17</v>
      </c>
      <c r="H78257" t="s">
        <v>74546</v>
      </c>
      <c r="I78257" t="s">
        <v>74547</v>
      </c>
      <c r="J78257" t="s">
        <v>700</v>
      </c>
      <c r="K78257" s="1">
        <v>41891</v>
      </c>
      <c r="L78257" s="2">
        <v>45568.381840277776</v>
      </c>
      <c r="M78257" s="2"/>
      <c r="N78257">
        <v>2014</v>
      </c>
    </row>
    <row r="78258" spans="1:14" x14ac:dyDescent="0.25">
      <c r="A78258">
        <v>2024</v>
      </c>
      <c r="B78258" t="s">
        <v>84863</v>
      </c>
      <c r="C78258" t="s">
        <v>84864</v>
      </c>
      <c r="D78258" t="s">
        <v>2343</v>
      </c>
      <c r="E78258" t="s">
        <v>36</v>
      </c>
      <c r="F78258" t="s">
        <v>16</v>
      </c>
      <c r="G78258" t="s">
        <v>17</v>
      </c>
      <c r="H78258" t="s">
        <v>74357</v>
      </c>
      <c r="I78258" t="s">
        <v>74358</v>
      </c>
      <c r="J78258" t="s">
        <v>5633</v>
      </c>
      <c r="K78258" s="1">
        <v>41865</v>
      </c>
      <c r="L78258" s="2">
        <v>45581.414953703701</v>
      </c>
      <c r="M78258" s="2"/>
      <c r="N78258">
        <v>2014</v>
      </c>
    </row>
    <row r="78259" spans="1:14" x14ac:dyDescent="0.25">
      <c r="A78259">
        <v>2024</v>
      </c>
      <c r="B78259" t="s">
        <v>84863</v>
      </c>
      <c r="C78259" t="s">
        <v>84864</v>
      </c>
      <c r="D78259" t="s">
        <v>2343</v>
      </c>
      <c r="E78259" t="s">
        <v>36</v>
      </c>
      <c r="F78259" t="s">
        <v>16</v>
      </c>
      <c r="G78259" t="s">
        <v>17</v>
      </c>
      <c r="H78259" t="s">
        <v>84888</v>
      </c>
      <c r="I78259" t="s">
        <v>84889</v>
      </c>
      <c r="J78259" t="s">
        <v>84890</v>
      </c>
      <c r="K78259" s="1">
        <v>41436</v>
      </c>
      <c r="L78259" s="2">
        <v>45611.361319444448</v>
      </c>
      <c r="M78259" s="2"/>
      <c r="N78259">
        <v>2013</v>
      </c>
    </row>
    <row r="78260" spans="1:14" x14ac:dyDescent="0.25">
      <c r="A78260">
        <v>2024</v>
      </c>
      <c r="B78260" t="s">
        <v>84863</v>
      </c>
      <c r="C78260" t="s">
        <v>84864</v>
      </c>
      <c r="D78260" t="s">
        <v>2343</v>
      </c>
      <c r="E78260" t="s">
        <v>36</v>
      </c>
      <c r="F78260" t="s">
        <v>16</v>
      </c>
      <c r="G78260" t="s">
        <v>17</v>
      </c>
      <c r="H78260" t="s">
        <v>84891</v>
      </c>
      <c r="I78260" t="s">
        <v>74601</v>
      </c>
      <c r="J78260" t="s">
        <v>2119</v>
      </c>
      <c r="K78260" s="1">
        <v>41563</v>
      </c>
      <c r="L78260" s="2">
        <v>45617.519317129627</v>
      </c>
      <c r="M78260" s="2"/>
      <c r="N78260">
        <v>2013</v>
      </c>
    </row>
    <row r="78261" spans="1:14" x14ac:dyDescent="0.25">
      <c r="A78261">
        <v>2024</v>
      </c>
      <c r="B78261" t="s">
        <v>84863</v>
      </c>
      <c r="C78261" t="s">
        <v>84864</v>
      </c>
      <c r="D78261" t="s">
        <v>2343</v>
      </c>
      <c r="E78261" t="s">
        <v>36</v>
      </c>
      <c r="F78261" t="s">
        <v>16</v>
      </c>
      <c r="G78261" t="s">
        <v>17</v>
      </c>
      <c r="H78261" t="s">
        <v>84892</v>
      </c>
      <c r="I78261" t="s">
        <v>84893</v>
      </c>
      <c r="J78261" t="s">
        <v>911</v>
      </c>
      <c r="K78261" s="1">
        <v>41588</v>
      </c>
      <c r="L78261" s="2">
        <v>45723.548449074071</v>
      </c>
      <c r="M78261" s="2"/>
      <c r="N78261">
        <v>2013</v>
      </c>
    </row>
    <row r="78262" spans="1:14" x14ac:dyDescent="0.25">
      <c r="A78262">
        <v>2024</v>
      </c>
      <c r="B78262" t="s">
        <v>84863</v>
      </c>
      <c r="C78262" t="s">
        <v>84864</v>
      </c>
      <c r="D78262" t="s">
        <v>2343</v>
      </c>
      <c r="E78262" t="s">
        <v>36</v>
      </c>
      <c r="F78262" t="s">
        <v>16</v>
      </c>
      <c r="G78262" t="s">
        <v>17</v>
      </c>
      <c r="H78262" t="s">
        <v>84894</v>
      </c>
      <c r="I78262" t="s">
        <v>84895</v>
      </c>
      <c r="J78262" t="s">
        <v>932</v>
      </c>
      <c r="K78262" s="1">
        <v>41732</v>
      </c>
      <c r="L78262" s="2">
        <v>45723.549317129633</v>
      </c>
      <c r="M78262" s="2"/>
      <c r="N78262">
        <v>2014</v>
      </c>
    </row>
    <row r="78263" spans="1:14" x14ac:dyDescent="0.25">
      <c r="A78263">
        <v>2022</v>
      </c>
      <c r="B78263" t="s">
        <v>84896</v>
      </c>
      <c r="C78263" t="s">
        <v>84897</v>
      </c>
      <c r="D78263" t="s">
        <v>1941</v>
      </c>
      <c r="E78263" t="s">
        <v>36</v>
      </c>
      <c r="F78263" t="s">
        <v>16</v>
      </c>
      <c r="G78263" t="s">
        <v>17</v>
      </c>
      <c r="H78263" t="s">
        <v>84900</v>
      </c>
      <c r="I78263" t="s">
        <v>84901</v>
      </c>
      <c r="J78263" t="s">
        <v>2072</v>
      </c>
      <c r="K78263" s="1">
        <v>27684</v>
      </c>
      <c r="L78263" s="2">
        <v>44839.399097222224</v>
      </c>
      <c r="M78263" s="2"/>
      <c r="N78263">
        <v>1975</v>
      </c>
    </row>
    <row r="78264" spans="1:14" x14ac:dyDescent="0.25">
      <c r="A78264">
        <v>2022</v>
      </c>
      <c r="B78264" t="s">
        <v>84896</v>
      </c>
      <c r="C78264" t="s">
        <v>84897</v>
      </c>
      <c r="D78264" t="s">
        <v>1941</v>
      </c>
      <c r="E78264" t="s">
        <v>36</v>
      </c>
      <c r="F78264" t="s">
        <v>16</v>
      </c>
      <c r="G78264" t="s">
        <v>17</v>
      </c>
      <c r="H78264" t="s">
        <v>84902</v>
      </c>
      <c r="I78264" t="s">
        <v>84903</v>
      </c>
      <c r="J78264" t="s">
        <v>18603</v>
      </c>
      <c r="K78264" s="1">
        <v>27959</v>
      </c>
      <c r="L78264" s="2">
        <v>44839.399097222224</v>
      </c>
      <c r="M78264" s="2"/>
      <c r="N78264">
        <v>1976</v>
      </c>
    </row>
    <row r="78265" spans="1:14" x14ac:dyDescent="0.25">
      <c r="A78265">
        <v>2022</v>
      </c>
      <c r="B78265" t="s">
        <v>84896</v>
      </c>
      <c r="C78265" t="s">
        <v>84897</v>
      </c>
      <c r="D78265" t="s">
        <v>1941</v>
      </c>
      <c r="E78265" t="s">
        <v>36</v>
      </c>
      <c r="F78265" t="s">
        <v>16</v>
      </c>
      <c r="G78265" t="s">
        <v>17</v>
      </c>
      <c r="H78265" t="s">
        <v>84904</v>
      </c>
      <c r="I78265" t="s">
        <v>84901</v>
      </c>
      <c r="J78265" t="s">
        <v>570</v>
      </c>
      <c r="K78265" s="1">
        <v>27001</v>
      </c>
      <c r="L78265" s="2">
        <v>44839.399097222224</v>
      </c>
      <c r="M78265" s="2"/>
      <c r="N78265">
        <v>1973</v>
      </c>
    </row>
    <row r="78266" spans="1:14" x14ac:dyDescent="0.25">
      <c r="A78266">
        <v>2022</v>
      </c>
      <c r="B78266" t="s">
        <v>84896</v>
      </c>
      <c r="C78266" t="s">
        <v>84897</v>
      </c>
      <c r="D78266" t="s">
        <v>1941</v>
      </c>
      <c r="E78266" t="s">
        <v>36</v>
      </c>
      <c r="F78266" t="s">
        <v>16</v>
      </c>
      <c r="G78266" t="s">
        <v>17</v>
      </c>
      <c r="H78266" t="s">
        <v>49169</v>
      </c>
      <c r="I78266" t="s">
        <v>49170</v>
      </c>
      <c r="J78266" t="s">
        <v>570</v>
      </c>
      <c r="K78266" s="1">
        <v>29580</v>
      </c>
      <c r="L78266" s="2">
        <v>44839.399097222224</v>
      </c>
      <c r="M78266" s="2"/>
      <c r="N78266">
        <v>1980</v>
      </c>
    </row>
    <row r="78267" spans="1:14" x14ac:dyDescent="0.25">
      <c r="A78267">
        <v>2022</v>
      </c>
      <c r="B78267" t="s">
        <v>84896</v>
      </c>
      <c r="C78267" t="s">
        <v>84897</v>
      </c>
      <c r="D78267" t="s">
        <v>1941</v>
      </c>
      <c r="E78267" t="s">
        <v>36</v>
      </c>
      <c r="F78267" t="s">
        <v>16</v>
      </c>
      <c r="G78267" t="s">
        <v>17</v>
      </c>
      <c r="H78267" t="s">
        <v>84905</v>
      </c>
      <c r="I78267" t="s">
        <v>84906</v>
      </c>
      <c r="J78267" t="s">
        <v>2933</v>
      </c>
      <c r="K78267" s="1">
        <v>29476</v>
      </c>
      <c r="L78267" s="2">
        <v>44839.399097222224</v>
      </c>
      <c r="M78267" s="2"/>
      <c r="N78267">
        <v>1980</v>
      </c>
    </row>
    <row r="78268" spans="1:14" x14ac:dyDescent="0.25">
      <c r="A78268">
        <v>2022</v>
      </c>
      <c r="B78268" t="s">
        <v>84896</v>
      </c>
      <c r="C78268" t="s">
        <v>84897</v>
      </c>
      <c r="D78268" t="s">
        <v>1941</v>
      </c>
      <c r="E78268" t="s">
        <v>36</v>
      </c>
      <c r="F78268" t="s">
        <v>16</v>
      </c>
      <c r="G78268" t="s">
        <v>17</v>
      </c>
      <c r="H78268" t="s">
        <v>84907</v>
      </c>
      <c r="I78268" t="s">
        <v>84908</v>
      </c>
      <c r="J78268" t="s">
        <v>911</v>
      </c>
      <c r="K78268" s="1">
        <v>26131</v>
      </c>
      <c r="L78268" s="2">
        <v>44839.399097222224</v>
      </c>
      <c r="M78268" s="2"/>
      <c r="N78268">
        <v>1971</v>
      </c>
    </row>
    <row r="78269" spans="1:14" x14ac:dyDescent="0.25">
      <c r="A78269">
        <v>2022</v>
      </c>
      <c r="B78269" t="s">
        <v>84896</v>
      </c>
      <c r="C78269" t="s">
        <v>84897</v>
      </c>
      <c r="D78269" t="s">
        <v>1941</v>
      </c>
      <c r="E78269" t="s">
        <v>36</v>
      </c>
      <c r="F78269" t="s">
        <v>16</v>
      </c>
      <c r="G78269" t="s">
        <v>17</v>
      </c>
      <c r="H78269" t="s">
        <v>51105</v>
      </c>
      <c r="I78269" t="s">
        <v>51106</v>
      </c>
      <c r="J78269" t="s">
        <v>1574</v>
      </c>
      <c r="K78269" s="1">
        <v>29047</v>
      </c>
      <c r="L78269" s="2">
        <v>44839.399097222224</v>
      </c>
      <c r="M78269" s="2"/>
      <c r="N78269">
        <v>1979</v>
      </c>
    </row>
    <row r="78270" spans="1:14" x14ac:dyDescent="0.25">
      <c r="A78270">
        <v>2022</v>
      </c>
      <c r="B78270" t="s">
        <v>84896</v>
      </c>
      <c r="C78270" t="s">
        <v>84897</v>
      </c>
      <c r="D78270" t="s">
        <v>1941</v>
      </c>
      <c r="E78270" t="s">
        <v>36</v>
      </c>
      <c r="F78270" t="s">
        <v>16</v>
      </c>
      <c r="G78270" t="s">
        <v>17</v>
      </c>
      <c r="H78270" t="s">
        <v>84909</v>
      </c>
      <c r="I78270" t="s">
        <v>84910</v>
      </c>
      <c r="J78270" t="s">
        <v>22178</v>
      </c>
      <c r="K78270" s="1">
        <v>29675</v>
      </c>
      <c r="L78270" s="2">
        <v>44839.399097222224</v>
      </c>
      <c r="M78270" s="2"/>
      <c r="N78270">
        <v>1981</v>
      </c>
    </row>
    <row r="78271" spans="1:14" x14ac:dyDescent="0.25">
      <c r="A78271">
        <v>2022</v>
      </c>
      <c r="B78271" t="s">
        <v>84896</v>
      </c>
      <c r="C78271" t="s">
        <v>84897</v>
      </c>
      <c r="D78271" t="s">
        <v>1941</v>
      </c>
      <c r="E78271" t="s">
        <v>36</v>
      </c>
      <c r="F78271" t="s">
        <v>16</v>
      </c>
      <c r="G78271" t="s">
        <v>17</v>
      </c>
      <c r="H78271" t="s">
        <v>84911</v>
      </c>
      <c r="I78271" t="s">
        <v>84912</v>
      </c>
      <c r="J78271" t="s">
        <v>2933</v>
      </c>
      <c r="K78271" s="1">
        <v>27881</v>
      </c>
      <c r="L78271" s="2">
        <v>44839.399097222224</v>
      </c>
      <c r="M78271" s="2"/>
      <c r="N78271">
        <v>1976</v>
      </c>
    </row>
    <row r="78272" spans="1:14" x14ac:dyDescent="0.25">
      <c r="A78272">
        <v>2022</v>
      </c>
      <c r="B78272" t="s">
        <v>84896</v>
      </c>
      <c r="C78272" t="s">
        <v>84897</v>
      </c>
      <c r="D78272" t="s">
        <v>1941</v>
      </c>
      <c r="E78272" t="s">
        <v>36</v>
      </c>
      <c r="F78272" t="s">
        <v>16</v>
      </c>
      <c r="G78272" t="s">
        <v>17</v>
      </c>
      <c r="H78272" t="s">
        <v>74540</v>
      </c>
      <c r="I78272" t="s">
        <v>74541</v>
      </c>
      <c r="J78272" t="s">
        <v>2680</v>
      </c>
      <c r="K78272" s="1">
        <v>37424</v>
      </c>
      <c r="L78272" s="2">
        <v>44847.737222222226</v>
      </c>
      <c r="M78272" s="2"/>
      <c r="N78272">
        <v>2002</v>
      </c>
    </row>
    <row r="78273" spans="1:14" x14ac:dyDescent="0.25">
      <c r="A78273">
        <v>2022</v>
      </c>
      <c r="B78273" t="s">
        <v>84896</v>
      </c>
      <c r="C78273" t="s">
        <v>84897</v>
      </c>
      <c r="D78273" t="s">
        <v>1941</v>
      </c>
      <c r="E78273" t="s">
        <v>36</v>
      </c>
      <c r="F78273" t="s">
        <v>16</v>
      </c>
      <c r="G78273" t="s">
        <v>17</v>
      </c>
      <c r="H78273" t="s">
        <v>84913</v>
      </c>
      <c r="I78273" t="s">
        <v>84914</v>
      </c>
      <c r="J78273" t="s">
        <v>879</v>
      </c>
      <c r="K78273" s="1">
        <v>33637</v>
      </c>
      <c r="L78273" s="2">
        <v>44847.737349537034</v>
      </c>
      <c r="M78273" s="2"/>
      <c r="N78273">
        <v>1992</v>
      </c>
    </row>
    <row r="78274" spans="1:14" x14ac:dyDescent="0.25">
      <c r="A78274">
        <v>2022</v>
      </c>
      <c r="B78274" t="s">
        <v>84896</v>
      </c>
      <c r="C78274" t="s">
        <v>84897</v>
      </c>
      <c r="D78274" t="s">
        <v>1941</v>
      </c>
      <c r="E78274" t="s">
        <v>36</v>
      </c>
      <c r="F78274" t="s">
        <v>16</v>
      </c>
      <c r="G78274" t="s">
        <v>17</v>
      </c>
      <c r="H78274" t="s">
        <v>84915</v>
      </c>
      <c r="I78274" t="s">
        <v>84916</v>
      </c>
      <c r="J78274" t="s">
        <v>673</v>
      </c>
      <c r="K78274" s="1">
        <v>30379</v>
      </c>
      <c r="L78274" s="2">
        <v>44861.388553240744</v>
      </c>
      <c r="M78274" s="2"/>
      <c r="N78274">
        <v>1983</v>
      </c>
    </row>
    <row r="78275" spans="1:14" x14ac:dyDescent="0.25">
      <c r="A78275">
        <v>2022</v>
      </c>
      <c r="B78275" t="s">
        <v>84896</v>
      </c>
      <c r="C78275" t="s">
        <v>84897</v>
      </c>
      <c r="D78275" t="s">
        <v>1941</v>
      </c>
      <c r="E78275" t="s">
        <v>36</v>
      </c>
      <c r="F78275" t="s">
        <v>16</v>
      </c>
      <c r="G78275" t="s">
        <v>17</v>
      </c>
      <c r="H78275" t="s">
        <v>50750</v>
      </c>
      <c r="I78275" t="s">
        <v>33067</v>
      </c>
      <c r="J78275" t="s">
        <v>3273</v>
      </c>
      <c r="K78275" s="1">
        <v>30657</v>
      </c>
      <c r="L78275" s="2">
        <v>44931.455057870371</v>
      </c>
      <c r="M78275" s="2"/>
      <c r="N78275">
        <v>1983</v>
      </c>
    </row>
    <row r="78276" spans="1:14" x14ac:dyDescent="0.25">
      <c r="A78276">
        <v>2023</v>
      </c>
      <c r="B78276" t="s">
        <v>84896</v>
      </c>
      <c r="C78276" t="s">
        <v>84897</v>
      </c>
      <c r="D78276" t="s">
        <v>468</v>
      </c>
      <c r="E78276" t="s">
        <v>36</v>
      </c>
      <c r="F78276" t="s">
        <v>20</v>
      </c>
      <c r="G78276" t="s">
        <v>17</v>
      </c>
      <c r="H78276" t="s">
        <v>84917</v>
      </c>
      <c r="I78276" t="s">
        <v>38123</v>
      </c>
      <c r="J78276" t="s">
        <v>2131</v>
      </c>
      <c r="K78276" s="1">
        <v>41489</v>
      </c>
      <c r="L78276" s="2">
        <v>45198.556620370371</v>
      </c>
      <c r="M78276" s="2"/>
      <c r="N78276">
        <v>2013</v>
      </c>
    </row>
    <row r="78277" spans="1:14" x14ac:dyDescent="0.25">
      <c r="A78277">
        <v>2023</v>
      </c>
      <c r="B78277" t="s">
        <v>84896</v>
      </c>
      <c r="C78277" t="s">
        <v>84897</v>
      </c>
      <c r="D78277" t="s">
        <v>468</v>
      </c>
      <c r="E78277" t="s">
        <v>36</v>
      </c>
      <c r="F78277" t="s">
        <v>20</v>
      </c>
      <c r="G78277" t="s">
        <v>17</v>
      </c>
      <c r="H78277" t="s">
        <v>84918</v>
      </c>
      <c r="I78277" t="s">
        <v>84919</v>
      </c>
      <c r="J78277" t="s">
        <v>5897</v>
      </c>
      <c r="K78277" s="1">
        <v>41532</v>
      </c>
      <c r="L78277" s="2">
        <v>45198.556620370371</v>
      </c>
      <c r="M78277" s="2"/>
      <c r="N78277">
        <v>2013</v>
      </c>
    </row>
    <row r="78278" spans="1:14" x14ac:dyDescent="0.25">
      <c r="A78278">
        <v>2023</v>
      </c>
      <c r="B78278" t="s">
        <v>84896</v>
      </c>
      <c r="C78278" t="s">
        <v>84897</v>
      </c>
      <c r="D78278" t="s">
        <v>468</v>
      </c>
      <c r="E78278" t="s">
        <v>36</v>
      </c>
      <c r="F78278" t="s">
        <v>20</v>
      </c>
      <c r="G78278" t="s">
        <v>17</v>
      </c>
      <c r="H78278" t="s">
        <v>84920</v>
      </c>
      <c r="I78278" t="s">
        <v>84921</v>
      </c>
      <c r="J78278" t="s">
        <v>813</v>
      </c>
      <c r="K78278" s="1">
        <v>41114</v>
      </c>
      <c r="L78278" s="2">
        <v>45198.556620370371</v>
      </c>
      <c r="M78278" s="2"/>
      <c r="N78278">
        <v>2012</v>
      </c>
    </row>
    <row r="78279" spans="1:14" x14ac:dyDescent="0.25">
      <c r="A78279">
        <v>2023</v>
      </c>
      <c r="B78279" t="s">
        <v>84896</v>
      </c>
      <c r="C78279" t="s">
        <v>84897</v>
      </c>
      <c r="D78279" t="s">
        <v>468</v>
      </c>
      <c r="E78279" t="s">
        <v>36</v>
      </c>
      <c r="F78279" t="s">
        <v>20</v>
      </c>
      <c r="G78279" t="s">
        <v>17</v>
      </c>
      <c r="H78279" t="s">
        <v>84922</v>
      </c>
      <c r="I78279" t="s">
        <v>3267</v>
      </c>
      <c r="J78279" t="s">
        <v>4013</v>
      </c>
      <c r="K78279" s="1">
        <v>41347</v>
      </c>
      <c r="L78279" s="2">
        <v>45198.556620370371</v>
      </c>
      <c r="M78279" s="2"/>
      <c r="N78279">
        <v>2013</v>
      </c>
    </row>
    <row r="78280" spans="1:14" x14ac:dyDescent="0.25">
      <c r="A78280">
        <v>2023</v>
      </c>
      <c r="B78280" t="s">
        <v>84896</v>
      </c>
      <c r="C78280" t="s">
        <v>84897</v>
      </c>
      <c r="D78280" t="s">
        <v>468</v>
      </c>
      <c r="E78280" t="s">
        <v>36</v>
      </c>
      <c r="F78280" t="s">
        <v>20</v>
      </c>
      <c r="G78280" t="s">
        <v>17</v>
      </c>
      <c r="H78280" t="s">
        <v>84923</v>
      </c>
      <c r="I78280" t="s">
        <v>84924</v>
      </c>
      <c r="J78280" t="s">
        <v>4013</v>
      </c>
      <c r="K78280" s="1">
        <v>41348</v>
      </c>
      <c r="L78280" s="2">
        <v>45198.556620370371</v>
      </c>
      <c r="M78280" s="2"/>
      <c r="N78280">
        <v>2013</v>
      </c>
    </row>
    <row r="78281" spans="1:14" x14ac:dyDescent="0.25">
      <c r="A78281">
        <v>2023</v>
      </c>
      <c r="B78281" t="s">
        <v>84896</v>
      </c>
      <c r="C78281" t="s">
        <v>84897</v>
      </c>
      <c r="D78281" t="s">
        <v>468</v>
      </c>
      <c r="E78281" t="s">
        <v>36</v>
      </c>
      <c r="F78281" t="s">
        <v>20</v>
      </c>
      <c r="G78281" t="s">
        <v>17</v>
      </c>
      <c r="H78281" t="s">
        <v>84925</v>
      </c>
      <c r="I78281" t="s">
        <v>84926</v>
      </c>
      <c r="J78281" t="s">
        <v>325</v>
      </c>
      <c r="K78281" s="1">
        <v>41504</v>
      </c>
      <c r="L78281" s="2">
        <v>45198.556620370371</v>
      </c>
      <c r="M78281" s="2"/>
      <c r="N78281">
        <v>2013</v>
      </c>
    </row>
    <row r="78282" spans="1:14" x14ac:dyDescent="0.25">
      <c r="A78282">
        <v>2023</v>
      </c>
      <c r="B78282" t="s">
        <v>84896</v>
      </c>
      <c r="C78282" t="s">
        <v>84897</v>
      </c>
      <c r="D78282" t="s">
        <v>468</v>
      </c>
      <c r="E78282" t="s">
        <v>36</v>
      </c>
      <c r="F78282" t="s">
        <v>20</v>
      </c>
      <c r="G78282" t="s">
        <v>17</v>
      </c>
      <c r="H78282" t="s">
        <v>84927</v>
      </c>
      <c r="I78282" t="s">
        <v>84928</v>
      </c>
      <c r="J78282" t="s">
        <v>2293</v>
      </c>
      <c r="K78282" s="1">
        <v>41087</v>
      </c>
      <c r="L78282" s="2">
        <v>45198.556620370371</v>
      </c>
      <c r="M78282" s="2"/>
      <c r="N78282">
        <v>2012</v>
      </c>
    </row>
    <row r="78283" spans="1:14" x14ac:dyDescent="0.25">
      <c r="A78283">
        <v>2023</v>
      </c>
      <c r="B78283" t="s">
        <v>84896</v>
      </c>
      <c r="C78283" t="s">
        <v>84897</v>
      </c>
      <c r="D78283" t="s">
        <v>468</v>
      </c>
      <c r="E78283" t="s">
        <v>36</v>
      </c>
      <c r="F78283" t="s">
        <v>20</v>
      </c>
      <c r="G78283" t="s">
        <v>17</v>
      </c>
      <c r="H78283" t="s">
        <v>84929</v>
      </c>
      <c r="I78283" t="s">
        <v>84930</v>
      </c>
      <c r="J78283" t="s">
        <v>125</v>
      </c>
      <c r="K78283" s="1">
        <v>41029</v>
      </c>
      <c r="L78283" s="2">
        <v>45198.556620370371</v>
      </c>
      <c r="M78283" s="2"/>
      <c r="N78283">
        <v>2012</v>
      </c>
    </row>
    <row r="78284" spans="1:14" x14ac:dyDescent="0.25">
      <c r="A78284">
        <v>2023</v>
      </c>
      <c r="B78284" t="s">
        <v>84896</v>
      </c>
      <c r="C78284" t="s">
        <v>84897</v>
      </c>
      <c r="D78284" t="s">
        <v>468</v>
      </c>
      <c r="E78284" t="s">
        <v>36</v>
      </c>
      <c r="F78284" t="s">
        <v>20</v>
      </c>
      <c r="G78284" t="s">
        <v>17</v>
      </c>
      <c r="H78284" t="s">
        <v>84931</v>
      </c>
      <c r="I78284" t="s">
        <v>84932</v>
      </c>
      <c r="J78284" t="s">
        <v>61</v>
      </c>
      <c r="K78284" s="1">
        <v>40980</v>
      </c>
      <c r="L78284" s="2">
        <v>45198.556620370371</v>
      </c>
      <c r="M78284" s="2"/>
      <c r="N78284">
        <v>2012</v>
      </c>
    </row>
    <row r="78285" spans="1:14" x14ac:dyDescent="0.25">
      <c r="A78285">
        <v>2023</v>
      </c>
      <c r="B78285" t="s">
        <v>84896</v>
      </c>
      <c r="C78285" t="s">
        <v>84897</v>
      </c>
      <c r="D78285" t="s">
        <v>468</v>
      </c>
      <c r="E78285" t="s">
        <v>36</v>
      </c>
      <c r="F78285" t="s">
        <v>20</v>
      </c>
      <c r="G78285" t="s">
        <v>17</v>
      </c>
      <c r="H78285" t="s">
        <v>84933</v>
      </c>
      <c r="I78285" t="s">
        <v>84934</v>
      </c>
      <c r="J78285" t="s">
        <v>4013</v>
      </c>
      <c r="K78285" s="1">
        <v>40983</v>
      </c>
      <c r="L78285" s="2">
        <v>45198.556620370371</v>
      </c>
      <c r="M78285" s="2"/>
      <c r="N78285">
        <v>2012</v>
      </c>
    </row>
    <row r="78286" spans="1:14" x14ac:dyDescent="0.25">
      <c r="A78286">
        <v>2023</v>
      </c>
      <c r="B78286" t="s">
        <v>84896</v>
      </c>
      <c r="C78286" t="s">
        <v>84897</v>
      </c>
      <c r="D78286" t="s">
        <v>468</v>
      </c>
      <c r="E78286" t="s">
        <v>36</v>
      </c>
      <c r="F78286" t="s">
        <v>20</v>
      </c>
      <c r="G78286" t="s">
        <v>17</v>
      </c>
      <c r="H78286" t="s">
        <v>84935</v>
      </c>
      <c r="I78286" t="s">
        <v>84875</v>
      </c>
      <c r="J78286" t="s">
        <v>347</v>
      </c>
      <c r="K78286" s="1">
        <v>41488</v>
      </c>
      <c r="L78286" s="2">
        <v>45212.532372685186</v>
      </c>
      <c r="M78286" s="2"/>
      <c r="N78286">
        <v>2013</v>
      </c>
    </row>
    <row r="78287" spans="1:14" x14ac:dyDescent="0.25">
      <c r="A78287">
        <v>2023</v>
      </c>
      <c r="B78287" t="s">
        <v>84896</v>
      </c>
      <c r="C78287" t="s">
        <v>84897</v>
      </c>
      <c r="D78287" t="s">
        <v>468</v>
      </c>
      <c r="E78287" t="s">
        <v>36</v>
      </c>
      <c r="F78287" t="s">
        <v>20</v>
      </c>
      <c r="G78287" t="s">
        <v>17</v>
      </c>
      <c r="H78287" t="s">
        <v>84936</v>
      </c>
      <c r="I78287" t="s">
        <v>84937</v>
      </c>
      <c r="J78287" t="s">
        <v>10431</v>
      </c>
      <c r="K78287" s="1">
        <v>41321</v>
      </c>
      <c r="L78287" s="2">
        <v>45212.57271990741</v>
      </c>
      <c r="M78287" s="2"/>
      <c r="N78287">
        <v>2013</v>
      </c>
    </row>
    <row r="78288" spans="1:14" x14ac:dyDescent="0.25">
      <c r="A78288">
        <v>2023</v>
      </c>
      <c r="B78288" t="s">
        <v>84896</v>
      </c>
      <c r="C78288" t="s">
        <v>84897</v>
      </c>
      <c r="D78288" t="s">
        <v>468</v>
      </c>
      <c r="E78288" t="s">
        <v>36</v>
      </c>
      <c r="F78288" t="s">
        <v>20</v>
      </c>
      <c r="G78288" t="s">
        <v>17</v>
      </c>
      <c r="H78288" t="s">
        <v>84938</v>
      </c>
      <c r="I78288" t="s">
        <v>84939</v>
      </c>
      <c r="J78288" t="s">
        <v>39</v>
      </c>
      <c r="K78288" s="1">
        <v>41245</v>
      </c>
      <c r="L78288" s="2">
        <v>45219.562627314815</v>
      </c>
      <c r="M78288" s="2"/>
      <c r="N78288">
        <v>2012</v>
      </c>
    </row>
    <row r="78289" spans="1:14" x14ac:dyDescent="0.25">
      <c r="A78289">
        <v>2023</v>
      </c>
      <c r="B78289" t="s">
        <v>84896</v>
      </c>
      <c r="C78289" t="s">
        <v>84897</v>
      </c>
      <c r="D78289" t="s">
        <v>468</v>
      </c>
      <c r="E78289" t="s">
        <v>36</v>
      </c>
      <c r="F78289" t="s">
        <v>20</v>
      </c>
      <c r="G78289" t="s">
        <v>541</v>
      </c>
      <c r="H78289" t="s">
        <v>84940</v>
      </c>
      <c r="I78289" t="s">
        <v>84941</v>
      </c>
      <c r="J78289" t="s">
        <v>84942</v>
      </c>
      <c r="K78289" s="1">
        <v>41300</v>
      </c>
      <c r="L78289" s="2">
        <v>45233.501388888886</v>
      </c>
      <c r="M78289" s="2"/>
      <c r="N78289">
        <v>2013</v>
      </c>
    </row>
    <row r="78290" spans="1:14" x14ac:dyDescent="0.25">
      <c r="A78290">
        <v>2023</v>
      </c>
      <c r="B78290" t="s">
        <v>84896</v>
      </c>
      <c r="C78290" t="s">
        <v>84897</v>
      </c>
      <c r="D78290" t="s">
        <v>468</v>
      </c>
      <c r="E78290" t="s">
        <v>36</v>
      </c>
      <c r="F78290" t="s">
        <v>20</v>
      </c>
      <c r="G78290" t="s">
        <v>17</v>
      </c>
      <c r="H78290" t="s">
        <v>84943</v>
      </c>
      <c r="I78290" t="s">
        <v>84944</v>
      </c>
      <c r="J78290" t="s">
        <v>1637</v>
      </c>
      <c r="K78290" s="1">
        <v>40928</v>
      </c>
      <c r="L78290" s="2">
        <v>45246.378969907404</v>
      </c>
      <c r="M78290" s="2"/>
      <c r="N78290">
        <v>2012</v>
      </c>
    </row>
    <row r="78291" spans="1:14" x14ac:dyDescent="0.25">
      <c r="A78291">
        <v>2024</v>
      </c>
      <c r="B78291" t="s">
        <v>84896</v>
      </c>
      <c r="C78291" t="s">
        <v>84897</v>
      </c>
      <c r="D78291" t="s">
        <v>468</v>
      </c>
      <c r="E78291" t="s">
        <v>36</v>
      </c>
      <c r="F78291" t="s">
        <v>20</v>
      </c>
      <c r="G78291" t="s">
        <v>17</v>
      </c>
      <c r="H78291" t="s">
        <v>84945</v>
      </c>
      <c r="I78291" t="s">
        <v>84946</v>
      </c>
      <c r="J78291" t="s">
        <v>510</v>
      </c>
      <c r="K78291" s="1">
        <v>41275</v>
      </c>
      <c r="L78291" s="2">
        <v>45575.449953703705</v>
      </c>
      <c r="M78291" s="2"/>
      <c r="N78291">
        <v>2013</v>
      </c>
    </row>
    <row r="78292" spans="1:14" x14ac:dyDescent="0.25">
      <c r="A78292">
        <v>2024</v>
      </c>
      <c r="B78292" t="s">
        <v>84896</v>
      </c>
      <c r="C78292" t="s">
        <v>84897</v>
      </c>
      <c r="D78292" t="s">
        <v>468</v>
      </c>
      <c r="E78292" t="s">
        <v>36</v>
      </c>
      <c r="F78292" t="s">
        <v>20</v>
      </c>
      <c r="G78292" t="s">
        <v>17</v>
      </c>
      <c r="H78292" t="s">
        <v>84947</v>
      </c>
      <c r="I78292" t="s">
        <v>84948</v>
      </c>
      <c r="J78292" t="s">
        <v>39</v>
      </c>
      <c r="K78292" s="1">
        <v>41917</v>
      </c>
      <c r="L78292" s="2">
        <v>45575.449953703705</v>
      </c>
      <c r="M78292" s="2"/>
      <c r="N78292">
        <v>2014</v>
      </c>
    </row>
    <row r="78293" spans="1:14" x14ac:dyDescent="0.25">
      <c r="A78293">
        <v>2024</v>
      </c>
      <c r="B78293" t="s">
        <v>84896</v>
      </c>
      <c r="C78293" t="s">
        <v>84897</v>
      </c>
      <c r="D78293" t="s">
        <v>468</v>
      </c>
      <c r="E78293" t="s">
        <v>36</v>
      </c>
      <c r="F78293" t="s">
        <v>20</v>
      </c>
      <c r="G78293" t="s">
        <v>17</v>
      </c>
      <c r="H78293" t="s">
        <v>84949</v>
      </c>
      <c r="I78293" t="s">
        <v>84950</v>
      </c>
      <c r="J78293" t="s">
        <v>6879</v>
      </c>
      <c r="K78293" s="1">
        <v>41676</v>
      </c>
      <c r="L78293" s="2">
        <v>45575.449953703705</v>
      </c>
      <c r="M78293" s="2"/>
      <c r="N78293">
        <v>2014</v>
      </c>
    </row>
    <row r="78294" spans="1:14" x14ac:dyDescent="0.25">
      <c r="A78294">
        <v>2024</v>
      </c>
      <c r="B78294" t="s">
        <v>84896</v>
      </c>
      <c r="C78294" t="s">
        <v>84897</v>
      </c>
      <c r="D78294" t="s">
        <v>468</v>
      </c>
      <c r="E78294" t="s">
        <v>36</v>
      </c>
      <c r="F78294" t="s">
        <v>20</v>
      </c>
      <c r="G78294" t="s">
        <v>17</v>
      </c>
      <c r="H78294" t="s">
        <v>84951</v>
      </c>
      <c r="I78294" t="s">
        <v>84952</v>
      </c>
      <c r="J78294" t="s">
        <v>337</v>
      </c>
      <c r="K78294" s="1">
        <v>41824</v>
      </c>
      <c r="L78294" s="2">
        <v>45575.449953703705</v>
      </c>
      <c r="M78294" s="2"/>
      <c r="N78294">
        <v>2014</v>
      </c>
    </row>
    <row r="78295" spans="1:14" x14ac:dyDescent="0.25">
      <c r="A78295">
        <v>2024</v>
      </c>
      <c r="B78295" t="s">
        <v>84896</v>
      </c>
      <c r="C78295" t="s">
        <v>84897</v>
      </c>
      <c r="D78295" t="s">
        <v>468</v>
      </c>
      <c r="E78295" t="s">
        <v>36</v>
      </c>
      <c r="F78295" t="s">
        <v>20</v>
      </c>
      <c r="G78295" t="s">
        <v>17</v>
      </c>
      <c r="H78295" t="s">
        <v>74560</v>
      </c>
      <c r="I78295" t="s">
        <v>74561</v>
      </c>
      <c r="J78295" t="s">
        <v>74562</v>
      </c>
      <c r="K78295" s="1">
        <v>41898</v>
      </c>
      <c r="L78295" s="2">
        <v>45575.449953703705</v>
      </c>
      <c r="M78295" s="2"/>
      <c r="N78295">
        <v>2014</v>
      </c>
    </row>
    <row r="78296" spans="1:14" x14ac:dyDescent="0.25">
      <c r="A78296">
        <v>2024</v>
      </c>
      <c r="B78296" t="s">
        <v>84896</v>
      </c>
      <c r="C78296" t="s">
        <v>84897</v>
      </c>
      <c r="D78296" t="s">
        <v>468</v>
      </c>
      <c r="E78296" t="s">
        <v>36</v>
      </c>
      <c r="F78296" t="s">
        <v>20</v>
      </c>
      <c r="G78296" t="s">
        <v>17</v>
      </c>
      <c r="H78296" t="s">
        <v>84953</v>
      </c>
      <c r="I78296" t="s">
        <v>21402</v>
      </c>
      <c r="J78296" t="s">
        <v>84954</v>
      </c>
      <c r="K78296" s="1">
        <v>41880</v>
      </c>
      <c r="L78296" s="2">
        <v>45575.449953703705</v>
      </c>
      <c r="M78296" s="2"/>
      <c r="N78296">
        <v>2014</v>
      </c>
    </row>
    <row r="78297" spans="1:14" x14ac:dyDescent="0.25">
      <c r="A78297">
        <v>2024</v>
      </c>
      <c r="B78297" t="s">
        <v>84896</v>
      </c>
      <c r="C78297" t="s">
        <v>84897</v>
      </c>
      <c r="D78297" t="s">
        <v>468</v>
      </c>
      <c r="E78297" t="s">
        <v>36</v>
      </c>
      <c r="F78297" t="s">
        <v>20</v>
      </c>
      <c r="G78297" t="s">
        <v>17</v>
      </c>
      <c r="H78297" t="s">
        <v>84955</v>
      </c>
      <c r="I78297" t="s">
        <v>84956</v>
      </c>
      <c r="J78297" t="s">
        <v>42381</v>
      </c>
      <c r="K78297" s="1">
        <v>41920</v>
      </c>
      <c r="L78297" s="2">
        <v>45575.449953703705</v>
      </c>
      <c r="M78297" s="2"/>
      <c r="N78297">
        <v>2014</v>
      </c>
    </row>
    <row r="78298" spans="1:14" x14ac:dyDescent="0.25">
      <c r="A78298">
        <v>2024</v>
      </c>
      <c r="B78298" t="s">
        <v>84896</v>
      </c>
      <c r="C78298" t="s">
        <v>84897</v>
      </c>
      <c r="D78298" t="s">
        <v>468</v>
      </c>
      <c r="E78298" t="s">
        <v>36</v>
      </c>
      <c r="F78298" t="s">
        <v>20</v>
      </c>
      <c r="G78298" t="s">
        <v>17</v>
      </c>
      <c r="H78298" t="s">
        <v>49591</v>
      </c>
      <c r="I78298" t="s">
        <v>49592</v>
      </c>
      <c r="J78298" t="s">
        <v>1058</v>
      </c>
      <c r="K78298" s="1">
        <v>41337</v>
      </c>
      <c r="L78298" s="2">
        <v>45575.449953703705</v>
      </c>
      <c r="M78298" s="2"/>
      <c r="N78298">
        <v>2013</v>
      </c>
    </row>
    <row r="78299" spans="1:14" x14ac:dyDescent="0.25">
      <c r="A78299">
        <v>2024</v>
      </c>
      <c r="B78299" t="s">
        <v>84896</v>
      </c>
      <c r="C78299" t="s">
        <v>84897</v>
      </c>
      <c r="D78299" t="s">
        <v>468</v>
      </c>
      <c r="E78299" t="s">
        <v>36</v>
      </c>
      <c r="F78299" t="s">
        <v>20</v>
      </c>
      <c r="G78299" t="s">
        <v>17</v>
      </c>
      <c r="H78299" t="s">
        <v>74571</v>
      </c>
      <c r="I78299" t="s">
        <v>74572</v>
      </c>
      <c r="J78299" t="s">
        <v>318</v>
      </c>
      <c r="K78299" s="1">
        <v>41821</v>
      </c>
      <c r="L78299" s="2">
        <v>45575.449953703705</v>
      </c>
      <c r="M78299" s="2"/>
      <c r="N78299">
        <v>2014</v>
      </c>
    </row>
    <row r="78300" spans="1:14" x14ac:dyDescent="0.25">
      <c r="A78300">
        <v>2024</v>
      </c>
      <c r="B78300" t="s">
        <v>84896</v>
      </c>
      <c r="C78300" t="s">
        <v>84897</v>
      </c>
      <c r="D78300" t="s">
        <v>468</v>
      </c>
      <c r="E78300" t="s">
        <v>36</v>
      </c>
      <c r="F78300" t="s">
        <v>20</v>
      </c>
      <c r="G78300" t="s">
        <v>17</v>
      </c>
      <c r="H78300" t="s">
        <v>84922</v>
      </c>
      <c r="I78300" t="s">
        <v>3267</v>
      </c>
      <c r="J78300" t="s">
        <v>4013</v>
      </c>
      <c r="K78300" s="1">
        <v>41347</v>
      </c>
      <c r="L78300" s="2">
        <v>45575.449953703705</v>
      </c>
      <c r="M78300" s="2"/>
      <c r="N78300">
        <v>2013</v>
      </c>
    </row>
    <row r="78301" spans="1:14" x14ac:dyDescent="0.25">
      <c r="A78301">
        <v>2024</v>
      </c>
      <c r="B78301" t="s">
        <v>84896</v>
      </c>
      <c r="C78301" t="s">
        <v>84897</v>
      </c>
      <c r="D78301" t="s">
        <v>468</v>
      </c>
      <c r="E78301" t="s">
        <v>36</v>
      </c>
      <c r="F78301" t="s">
        <v>20</v>
      </c>
      <c r="G78301" t="s">
        <v>17</v>
      </c>
      <c r="H78301" t="s">
        <v>84936</v>
      </c>
      <c r="I78301" t="s">
        <v>84937</v>
      </c>
      <c r="J78301" t="s">
        <v>10431</v>
      </c>
      <c r="K78301" s="1">
        <v>41321</v>
      </c>
      <c r="L78301" s="2">
        <v>45575.449953703705</v>
      </c>
      <c r="M78301" s="2"/>
      <c r="N78301">
        <v>2013</v>
      </c>
    </row>
    <row r="78302" spans="1:14" x14ac:dyDescent="0.25">
      <c r="A78302">
        <v>2024</v>
      </c>
      <c r="B78302" t="s">
        <v>84896</v>
      </c>
      <c r="C78302" t="s">
        <v>84897</v>
      </c>
      <c r="D78302" t="s">
        <v>468</v>
      </c>
      <c r="E78302" t="s">
        <v>36</v>
      </c>
      <c r="F78302" t="s">
        <v>20</v>
      </c>
      <c r="G78302" t="s">
        <v>17</v>
      </c>
      <c r="H78302" t="s">
        <v>84957</v>
      </c>
      <c r="I78302" t="s">
        <v>84958</v>
      </c>
      <c r="J78302" t="s">
        <v>229</v>
      </c>
      <c r="K78302" s="1">
        <v>41362</v>
      </c>
      <c r="L78302" s="2">
        <v>45575.449953703705</v>
      </c>
      <c r="M78302" s="2"/>
      <c r="N78302">
        <v>2013</v>
      </c>
    </row>
    <row r="78303" spans="1:14" x14ac:dyDescent="0.25">
      <c r="A78303">
        <v>2024</v>
      </c>
      <c r="B78303" t="s">
        <v>84896</v>
      </c>
      <c r="C78303" t="s">
        <v>84897</v>
      </c>
      <c r="D78303" t="s">
        <v>468</v>
      </c>
      <c r="E78303" t="s">
        <v>36</v>
      </c>
      <c r="F78303" t="s">
        <v>20</v>
      </c>
      <c r="G78303" t="s">
        <v>17</v>
      </c>
      <c r="H78303" t="s">
        <v>50208</v>
      </c>
      <c r="I78303" t="s">
        <v>50209</v>
      </c>
      <c r="J78303" t="s">
        <v>292</v>
      </c>
      <c r="K78303" s="1">
        <v>41856</v>
      </c>
      <c r="L78303" s="2">
        <v>45575.449953703705</v>
      </c>
      <c r="M78303" s="2"/>
      <c r="N78303">
        <v>2014</v>
      </c>
    </row>
    <row r="78304" spans="1:14" x14ac:dyDescent="0.25">
      <c r="A78304">
        <v>2024</v>
      </c>
      <c r="B78304" t="s">
        <v>84896</v>
      </c>
      <c r="C78304" t="s">
        <v>84897</v>
      </c>
      <c r="D78304" t="s">
        <v>468</v>
      </c>
      <c r="E78304" t="s">
        <v>36</v>
      </c>
      <c r="F78304" t="s">
        <v>20</v>
      </c>
      <c r="G78304" t="s">
        <v>17</v>
      </c>
      <c r="H78304" t="s">
        <v>84959</v>
      </c>
      <c r="I78304" t="s">
        <v>84960</v>
      </c>
      <c r="J78304" t="s">
        <v>867</v>
      </c>
      <c r="K78304" s="1">
        <v>41356</v>
      </c>
      <c r="L78304" s="2">
        <v>45575.449953703705</v>
      </c>
      <c r="M78304" s="2"/>
      <c r="N78304">
        <v>2013</v>
      </c>
    </row>
    <row r="78305" spans="1:14" x14ac:dyDescent="0.25">
      <c r="A78305">
        <v>2023</v>
      </c>
      <c r="B78305" t="s">
        <v>84961</v>
      </c>
      <c r="C78305" t="s">
        <v>84962</v>
      </c>
      <c r="D78305" t="s">
        <v>1966</v>
      </c>
      <c r="E78305" t="s">
        <v>36</v>
      </c>
      <c r="F78305" t="s">
        <v>16</v>
      </c>
      <c r="G78305" t="s">
        <v>17</v>
      </c>
      <c r="H78305" t="s">
        <v>84965</v>
      </c>
      <c r="I78305" t="s">
        <v>74393</v>
      </c>
      <c r="J78305" t="s">
        <v>684</v>
      </c>
      <c r="K78305" s="1">
        <v>39524</v>
      </c>
      <c r="L78305" s="2">
        <v>45160.487685185188</v>
      </c>
      <c r="M78305" s="2"/>
      <c r="N78305">
        <v>2008</v>
      </c>
    </row>
    <row r="78306" spans="1:14" x14ac:dyDescent="0.25">
      <c r="A78306">
        <v>2023</v>
      </c>
      <c r="B78306" t="s">
        <v>84961</v>
      </c>
      <c r="C78306" t="s">
        <v>84962</v>
      </c>
      <c r="D78306" t="s">
        <v>1966</v>
      </c>
      <c r="E78306" t="s">
        <v>36</v>
      </c>
      <c r="F78306" t="s">
        <v>16</v>
      </c>
      <c r="G78306" t="s">
        <v>17</v>
      </c>
      <c r="H78306" t="s">
        <v>84966</v>
      </c>
      <c r="I78306" t="s">
        <v>84967</v>
      </c>
      <c r="J78306" t="s">
        <v>911</v>
      </c>
      <c r="K78306" s="1">
        <v>39513</v>
      </c>
      <c r="L78306" s="2">
        <v>45160.487685185188</v>
      </c>
      <c r="M78306" s="2"/>
      <c r="N78306">
        <v>2008</v>
      </c>
    </row>
    <row r="78307" spans="1:14" x14ac:dyDescent="0.25">
      <c r="A78307">
        <v>2023</v>
      </c>
      <c r="B78307" t="s">
        <v>84961</v>
      </c>
      <c r="C78307" t="s">
        <v>84962</v>
      </c>
      <c r="D78307" t="s">
        <v>1966</v>
      </c>
      <c r="E78307" t="s">
        <v>36</v>
      </c>
      <c r="F78307" t="s">
        <v>16</v>
      </c>
      <c r="G78307" t="s">
        <v>17</v>
      </c>
      <c r="H78307" t="s">
        <v>69470</v>
      </c>
      <c r="I78307" t="s">
        <v>69471</v>
      </c>
      <c r="J78307" t="s">
        <v>20134</v>
      </c>
      <c r="K78307" s="1">
        <v>39618</v>
      </c>
      <c r="L78307" s="2">
        <v>45160.487685185188</v>
      </c>
      <c r="M78307" s="2"/>
      <c r="N78307">
        <v>2008</v>
      </c>
    </row>
    <row r="78308" spans="1:14" x14ac:dyDescent="0.25">
      <c r="A78308">
        <v>2023</v>
      </c>
      <c r="B78308" t="s">
        <v>84961</v>
      </c>
      <c r="C78308" t="s">
        <v>84962</v>
      </c>
      <c r="D78308" t="s">
        <v>1966</v>
      </c>
      <c r="E78308" t="s">
        <v>36</v>
      </c>
      <c r="F78308" t="s">
        <v>16</v>
      </c>
      <c r="G78308" t="s">
        <v>17</v>
      </c>
      <c r="H78308" t="s">
        <v>81817</v>
      </c>
      <c r="I78308" t="s">
        <v>81818</v>
      </c>
      <c r="J78308" t="s">
        <v>4100</v>
      </c>
      <c r="K78308" s="1">
        <v>39587</v>
      </c>
      <c r="L78308" s="2">
        <v>45160.487685185188</v>
      </c>
      <c r="M78308" s="2"/>
      <c r="N78308">
        <v>2008</v>
      </c>
    </row>
    <row r="78309" spans="1:14" x14ac:dyDescent="0.25">
      <c r="A78309">
        <v>2023</v>
      </c>
      <c r="B78309" t="s">
        <v>84961</v>
      </c>
      <c r="C78309" t="s">
        <v>84962</v>
      </c>
      <c r="D78309" t="s">
        <v>1966</v>
      </c>
      <c r="E78309" t="s">
        <v>36</v>
      </c>
      <c r="F78309" t="s">
        <v>16</v>
      </c>
      <c r="G78309" t="s">
        <v>17</v>
      </c>
      <c r="H78309" t="s">
        <v>84968</v>
      </c>
      <c r="I78309" t="s">
        <v>47856</v>
      </c>
      <c r="J78309" t="s">
        <v>885</v>
      </c>
      <c r="K78309" s="1">
        <v>39462</v>
      </c>
      <c r="L78309" s="2">
        <v>45160.487685185188</v>
      </c>
      <c r="M78309" s="2"/>
      <c r="N78309">
        <v>2008</v>
      </c>
    </row>
    <row r="78310" spans="1:14" x14ac:dyDescent="0.25">
      <c r="A78310">
        <v>2023</v>
      </c>
      <c r="B78310" t="s">
        <v>84961</v>
      </c>
      <c r="C78310" t="s">
        <v>84962</v>
      </c>
      <c r="D78310" t="s">
        <v>1966</v>
      </c>
      <c r="E78310" t="s">
        <v>36</v>
      </c>
      <c r="F78310" t="s">
        <v>16</v>
      </c>
      <c r="G78310" t="s">
        <v>17</v>
      </c>
      <c r="H78310" t="s">
        <v>84969</v>
      </c>
      <c r="I78310" t="s">
        <v>84970</v>
      </c>
      <c r="J78310" t="s">
        <v>84971</v>
      </c>
      <c r="K78310" s="1">
        <v>39868</v>
      </c>
      <c r="L78310" s="2">
        <v>45160.487685185188</v>
      </c>
      <c r="M78310" s="2"/>
      <c r="N78310">
        <v>2009</v>
      </c>
    </row>
    <row r="78311" spans="1:14" x14ac:dyDescent="0.25">
      <c r="A78311">
        <v>2023</v>
      </c>
      <c r="B78311" t="s">
        <v>84961</v>
      </c>
      <c r="C78311" t="s">
        <v>84962</v>
      </c>
      <c r="D78311" t="s">
        <v>1966</v>
      </c>
      <c r="E78311" t="s">
        <v>36</v>
      </c>
      <c r="F78311" t="s">
        <v>16</v>
      </c>
      <c r="G78311" t="s">
        <v>17</v>
      </c>
      <c r="H78311" t="s">
        <v>45016</v>
      </c>
      <c r="I78311" t="s">
        <v>45017</v>
      </c>
      <c r="J78311" t="s">
        <v>2680</v>
      </c>
      <c r="K78311" s="1">
        <v>39973</v>
      </c>
      <c r="L78311" s="2">
        <v>45160.487685185188</v>
      </c>
      <c r="M78311" s="2"/>
      <c r="N78311">
        <v>2009</v>
      </c>
    </row>
    <row r="78312" spans="1:14" x14ac:dyDescent="0.25">
      <c r="A78312">
        <v>2023</v>
      </c>
      <c r="B78312" t="s">
        <v>84961</v>
      </c>
      <c r="C78312" t="s">
        <v>84962</v>
      </c>
      <c r="D78312" t="s">
        <v>1966</v>
      </c>
      <c r="E78312" t="s">
        <v>36</v>
      </c>
      <c r="F78312" t="s">
        <v>16</v>
      </c>
      <c r="G78312" t="s">
        <v>17</v>
      </c>
      <c r="H78312" t="s">
        <v>55276</v>
      </c>
      <c r="I78312" t="s">
        <v>55277</v>
      </c>
      <c r="J78312" t="s">
        <v>664</v>
      </c>
      <c r="K78312" s="1">
        <v>39932</v>
      </c>
      <c r="L78312" s="2">
        <v>45160.487685185188</v>
      </c>
      <c r="M78312" s="2"/>
      <c r="N78312">
        <v>2009</v>
      </c>
    </row>
    <row r="78313" spans="1:14" x14ac:dyDescent="0.25">
      <c r="A78313">
        <v>2023</v>
      </c>
      <c r="B78313" t="s">
        <v>84961</v>
      </c>
      <c r="C78313" t="s">
        <v>84962</v>
      </c>
      <c r="D78313" t="s">
        <v>1966</v>
      </c>
      <c r="E78313" t="s">
        <v>36</v>
      </c>
      <c r="F78313" t="s">
        <v>16</v>
      </c>
      <c r="G78313" t="s">
        <v>17</v>
      </c>
      <c r="H78313" t="s">
        <v>74519</v>
      </c>
      <c r="I78313" t="s">
        <v>74520</v>
      </c>
      <c r="J78313" t="s">
        <v>885</v>
      </c>
      <c r="K78313" s="1">
        <v>39906</v>
      </c>
      <c r="L78313" s="2">
        <v>45168.445983796293</v>
      </c>
      <c r="M78313" s="2"/>
      <c r="N78313">
        <v>2009</v>
      </c>
    </row>
    <row r="78314" spans="1:14" x14ac:dyDescent="0.25">
      <c r="A78314">
        <v>2023</v>
      </c>
      <c r="B78314" t="s">
        <v>84961</v>
      </c>
      <c r="C78314" t="s">
        <v>84962</v>
      </c>
      <c r="D78314" t="s">
        <v>1966</v>
      </c>
      <c r="E78314" t="s">
        <v>36</v>
      </c>
      <c r="F78314" t="s">
        <v>16</v>
      </c>
      <c r="G78314" t="s">
        <v>17</v>
      </c>
      <c r="H78314" t="s">
        <v>84972</v>
      </c>
      <c r="I78314" t="s">
        <v>74526</v>
      </c>
      <c r="J78314" t="s">
        <v>8853</v>
      </c>
      <c r="K78314" s="1">
        <v>39631</v>
      </c>
      <c r="L78314" s="2">
        <v>45182.516423611109</v>
      </c>
      <c r="M78314" s="2"/>
      <c r="N78314">
        <v>2008</v>
      </c>
    </row>
    <row r="78315" spans="1:14" x14ac:dyDescent="0.25">
      <c r="A78315">
        <v>2023</v>
      </c>
      <c r="B78315" t="s">
        <v>84961</v>
      </c>
      <c r="C78315" t="s">
        <v>84962</v>
      </c>
      <c r="D78315" t="s">
        <v>1966</v>
      </c>
      <c r="E78315" t="s">
        <v>36</v>
      </c>
      <c r="F78315" t="s">
        <v>16</v>
      </c>
      <c r="G78315" t="s">
        <v>17</v>
      </c>
      <c r="H78315" t="s">
        <v>70792</v>
      </c>
      <c r="I78315" t="s">
        <v>70793</v>
      </c>
      <c r="J78315" t="s">
        <v>690</v>
      </c>
      <c r="K78315" s="1">
        <v>39497</v>
      </c>
      <c r="L78315" s="2">
        <v>45198.740601851852</v>
      </c>
      <c r="M78315" s="2"/>
      <c r="N78315">
        <v>2008</v>
      </c>
    </row>
    <row r="78316" spans="1:14" x14ac:dyDescent="0.25">
      <c r="A78316">
        <v>2023</v>
      </c>
      <c r="B78316" t="s">
        <v>84961</v>
      </c>
      <c r="C78316" t="s">
        <v>84962</v>
      </c>
      <c r="D78316" t="s">
        <v>1966</v>
      </c>
      <c r="E78316" t="s">
        <v>36</v>
      </c>
      <c r="F78316" t="s">
        <v>16</v>
      </c>
      <c r="G78316" t="s">
        <v>17</v>
      </c>
      <c r="H78316" t="s">
        <v>81925</v>
      </c>
      <c r="I78316" t="s">
        <v>81926</v>
      </c>
      <c r="J78316" t="s">
        <v>3052</v>
      </c>
      <c r="K78316" s="1">
        <v>40009</v>
      </c>
      <c r="L78316" s="2">
        <v>45212.567997685182</v>
      </c>
      <c r="M78316" s="2"/>
      <c r="N78316">
        <v>2009</v>
      </c>
    </row>
    <row r="78317" spans="1:14" x14ac:dyDescent="0.25">
      <c r="A78317">
        <v>2023</v>
      </c>
      <c r="B78317" t="s">
        <v>84961</v>
      </c>
      <c r="C78317" t="s">
        <v>84962</v>
      </c>
      <c r="D78317" t="s">
        <v>1966</v>
      </c>
      <c r="E78317" t="s">
        <v>36</v>
      </c>
      <c r="F78317" t="s">
        <v>16</v>
      </c>
      <c r="G78317" t="s">
        <v>17</v>
      </c>
      <c r="H78317" t="s">
        <v>56868</v>
      </c>
      <c r="I78317" t="s">
        <v>56869</v>
      </c>
      <c r="J78317" t="s">
        <v>3582</v>
      </c>
      <c r="K78317" s="1">
        <v>39665</v>
      </c>
      <c r="L78317" s="2">
        <v>45217.545057870368</v>
      </c>
      <c r="M78317" s="2"/>
      <c r="N78317">
        <v>2008</v>
      </c>
    </row>
    <row r="78318" spans="1:14" x14ac:dyDescent="0.25">
      <c r="A78318">
        <v>2024</v>
      </c>
      <c r="B78318" t="s">
        <v>84961</v>
      </c>
      <c r="C78318" t="s">
        <v>84962</v>
      </c>
      <c r="D78318" t="s">
        <v>1966</v>
      </c>
      <c r="E78318" t="s">
        <v>36</v>
      </c>
      <c r="F78318" t="s">
        <v>16</v>
      </c>
      <c r="G78318" t="s">
        <v>17</v>
      </c>
      <c r="H78318" t="s">
        <v>84969</v>
      </c>
      <c r="I78318" t="s">
        <v>84970</v>
      </c>
      <c r="J78318" t="s">
        <v>84971</v>
      </c>
      <c r="K78318" s="1">
        <v>39868</v>
      </c>
      <c r="L78318" s="2">
        <v>45567.434317129628</v>
      </c>
      <c r="M78318" s="2"/>
      <c r="N78318">
        <v>2009</v>
      </c>
    </row>
    <row r="78319" spans="1:14" x14ac:dyDescent="0.25">
      <c r="A78319">
        <v>2024</v>
      </c>
      <c r="B78319" t="s">
        <v>84961</v>
      </c>
      <c r="C78319" t="s">
        <v>84962</v>
      </c>
      <c r="D78319" t="s">
        <v>1966</v>
      </c>
      <c r="E78319" t="s">
        <v>36</v>
      </c>
      <c r="F78319" t="s">
        <v>16</v>
      </c>
      <c r="G78319" t="s">
        <v>17</v>
      </c>
      <c r="H78319" t="s">
        <v>81925</v>
      </c>
      <c r="I78319" t="s">
        <v>81926</v>
      </c>
      <c r="J78319" t="s">
        <v>3052</v>
      </c>
      <c r="K78319" s="1">
        <v>40009</v>
      </c>
      <c r="L78319" s="2">
        <v>45567.434317129628</v>
      </c>
      <c r="M78319" s="2"/>
      <c r="N78319">
        <v>2009</v>
      </c>
    </row>
    <row r="78320" spans="1:14" x14ac:dyDescent="0.25">
      <c r="A78320">
        <v>2024</v>
      </c>
      <c r="B78320" t="s">
        <v>84961</v>
      </c>
      <c r="C78320" t="s">
        <v>84962</v>
      </c>
      <c r="D78320" t="s">
        <v>1966</v>
      </c>
      <c r="E78320" t="s">
        <v>36</v>
      </c>
      <c r="F78320" t="s">
        <v>16</v>
      </c>
      <c r="G78320" t="s">
        <v>17</v>
      </c>
      <c r="H78320" t="s">
        <v>55276</v>
      </c>
      <c r="I78320" t="s">
        <v>55277</v>
      </c>
      <c r="J78320" t="s">
        <v>664</v>
      </c>
      <c r="K78320" s="1">
        <v>39932</v>
      </c>
      <c r="L78320" s="2">
        <v>45567.434317129628</v>
      </c>
      <c r="M78320" s="2"/>
      <c r="N78320">
        <v>2009</v>
      </c>
    </row>
    <row r="78321" spans="1:14" x14ac:dyDescent="0.25">
      <c r="A78321">
        <v>2024</v>
      </c>
      <c r="B78321" t="s">
        <v>84961</v>
      </c>
      <c r="C78321" t="s">
        <v>84962</v>
      </c>
      <c r="D78321" t="s">
        <v>1966</v>
      </c>
      <c r="E78321" t="s">
        <v>36</v>
      </c>
      <c r="F78321" t="s">
        <v>16</v>
      </c>
      <c r="G78321" t="s">
        <v>17</v>
      </c>
      <c r="H78321" t="s">
        <v>84973</v>
      </c>
      <c r="I78321" t="s">
        <v>84974</v>
      </c>
      <c r="J78321" t="s">
        <v>3629</v>
      </c>
      <c r="K78321" s="1">
        <v>39836</v>
      </c>
      <c r="L78321" s="2">
        <v>45567.434317129628</v>
      </c>
      <c r="M78321" s="2"/>
      <c r="N78321">
        <v>2009</v>
      </c>
    </row>
    <row r="78322" spans="1:14" x14ac:dyDescent="0.25">
      <c r="A78322">
        <v>2024</v>
      </c>
      <c r="B78322" t="s">
        <v>84961</v>
      </c>
      <c r="C78322" t="s">
        <v>84962</v>
      </c>
      <c r="D78322" t="s">
        <v>1966</v>
      </c>
      <c r="E78322" t="s">
        <v>36</v>
      </c>
      <c r="F78322" t="s">
        <v>16</v>
      </c>
      <c r="G78322" t="s">
        <v>17</v>
      </c>
      <c r="H78322" t="s">
        <v>84975</v>
      </c>
      <c r="I78322" t="s">
        <v>84872</v>
      </c>
      <c r="J78322" t="s">
        <v>1796</v>
      </c>
      <c r="K78322" s="1">
        <v>39966</v>
      </c>
      <c r="L78322" s="2">
        <v>45567.434317129628</v>
      </c>
      <c r="M78322" s="2"/>
      <c r="N78322">
        <v>2009</v>
      </c>
    </row>
    <row r="78323" spans="1:14" x14ac:dyDescent="0.25">
      <c r="A78323">
        <v>2024</v>
      </c>
      <c r="B78323" t="s">
        <v>84961</v>
      </c>
      <c r="C78323" t="s">
        <v>84962</v>
      </c>
      <c r="D78323" t="s">
        <v>1966</v>
      </c>
      <c r="E78323" t="s">
        <v>36</v>
      </c>
      <c r="F78323" t="s">
        <v>16</v>
      </c>
      <c r="G78323" t="s">
        <v>17</v>
      </c>
      <c r="H78323" t="s">
        <v>84976</v>
      </c>
      <c r="I78323" t="s">
        <v>84977</v>
      </c>
      <c r="J78323" t="s">
        <v>2052</v>
      </c>
      <c r="K78323" s="1">
        <v>40175</v>
      </c>
      <c r="L78323" s="2">
        <v>45567.434317129628</v>
      </c>
      <c r="M78323" s="2"/>
      <c r="N78323">
        <v>2009</v>
      </c>
    </row>
    <row r="78324" spans="1:14" x14ac:dyDescent="0.25">
      <c r="A78324">
        <v>2024</v>
      </c>
      <c r="B78324" t="s">
        <v>84961</v>
      </c>
      <c r="C78324" t="s">
        <v>84962</v>
      </c>
      <c r="D78324" t="s">
        <v>1966</v>
      </c>
      <c r="E78324" t="s">
        <v>36</v>
      </c>
      <c r="F78324" t="s">
        <v>16</v>
      </c>
      <c r="G78324" t="s">
        <v>17</v>
      </c>
      <c r="H78324" t="s">
        <v>84978</v>
      </c>
      <c r="I78324" t="s">
        <v>84979</v>
      </c>
      <c r="J78324" t="s">
        <v>4116</v>
      </c>
      <c r="K78324" s="1">
        <v>39972</v>
      </c>
      <c r="L78324" s="2">
        <v>45567.434317129628</v>
      </c>
      <c r="M78324" s="2"/>
      <c r="N78324">
        <v>2009</v>
      </c>
    </row>
    <row r="78325" spans="1:14" x14ac:dyDescent="0.25">
      <c r="A78325">
        <v>2024</v>
      </c>
      <c r="B78325" t="s">
        <v>84961</v>
      </c>
      <c r="C78325" t="s">
        <v>84962</v>
      </c>
      <c r="D78325" t="s">
        <v>1966</v>
      </c>
      <c r="E78325" t="s">
        <v>36</v>
      </c>
      <c r="F78325" t="s">
        <v>16</v>
      </c>
      <c r="G78325" t="s">
        <v>17</v>
      </c>
      <c r="H78325" t="s">
        <v>84980</v>
      </c>
      <c r="I78325" t="s">
        <v>1841</v>
      </c>
      <c r="J78325" t="s">
        <v>3582</v>
      </c>
      <c r="K78325" s="1">
        <v>40239</v>
      </c>
      <c r="L78325" s="2">
        <v>45567.434317129628</v>
      </c>
      <c r="M78325" s="2"/>
      <c r="N78325">
        <v>2010</v>
      </c>
    </row>
    <row r="78326" spans="1:14" x14ac:dyDescent="0.25">
      <c r="A78326">
        <v>2024</v>
      </c>
      <c r="B78326" t="s">
        <v>84961</v>
      </c>
      <c r="C78326" t="s">
        <v>84962</v>
      </c>
      <c r="D78326" t="s">
        <v>1966</v>
      </c>
      <c r="E78326" t="s">
        <v>36</v>
      </c>
      <c r="F78326" t="s">
        <v>16</v>
      </c>
      <c r="G78326" t="s">
        <v>17</v>
      </c>
      <c r="H78326" t="s">
        <v>74508</v>
      </c>
      <c r="I78326" t="s">
        <v>74365</v>
      </c>
      <c r="J78326" t="s">
        <v>2352</v>
      </c>
      <c r="K78326" s="1">
        <v>40492</v>
      </c>
      <c r="L78326" s="2">
        <v>45567.434317129628</v>
      </c>
      <c r="M78326" s="2"/>
      <c r="N78326">
        <v>2010</v>
      </c>
    </row>
    <row r="78327" spans="1:14" x14ac:dyDescent="0.25">
      <c r="A78327">
        <v>2024</v>
      </c>
      <c r="B78327" t="s">
        <v>84961</v>
      </c>
      <c r="C78327" t="s">
        <v>84962</v>
      </c>
      <c r="D78327" t="s">
        <v>1966</v>
      </c>
      <c r="E78327" t="s">
        <v>36</v>
      </c>
      <c r="F78327" t="s">
        <v>16</v>
      </c>
      <c r="G78327" t="s">
        <v>17</v>
      </c>
      <c r="H78327" t="s">
        <v>77158</v>
      </c>
      <c r="I78327" t="s">
        <v>77159</v>
      </c>
      <c r="J78327" t="s">
        <v>8848</v>
      </c>
      <c r="K78327" s="1">
        <v>40197</v>
      </c>
      <c r="L78327" s="2">
        <v>45567.434317129628</v>
      </c>
      <c r="M78327" s="2"/>
      <c r="N78327">
        <v>2010</v>
      </c>
    </row>
    <row r="78328" spans="1:14" x14ac:dyDescent="0.25">
      <c r="A78328">
        <v>2023</v>
      </c>
      <c r="B78328" t="s">
        <v>84981</v>
      </c>
      <c r="C78328" t="s">
        <v>84982</v>
      </c>
      <c r="D78328" t="s">
        <v>507</v>
      </c>
      <c r="E78328" t="s">
        <v>36</v>
      </c>
      <c r="F78328" t="s">
        <v>20</v>
      </c>
      <c r="G78328" t="s">
        <v>17</v>
      </c>
      <c r="H78328" t="s">
        <v>84985</v>
      </c>
      <c r="I78328" t="s">
        <v>72022</v>
      </c>
      <c r="J78328" t="s">
        <v>23</v>
      </c>
      <c r="K78328" s="1">
        <v>35173</v>
      </c>
      <c r="L78328" s="2">
        <v>45190.40384259259</v>
      </c>
      <c r="M78328" s="2"/>
      <c r="N78328">
        <v>1996</v>
      </c>
    </row>
    <row r="78329" spans="1:14" x14ac:dyDescent="0.25">
      <c r="A78329">
        <v>2023</v>
      </c>
      <c r="B78329" t="s">
        <v>84981</v>
      </c>
      <c r="C78329" t="s">
        <v>84982</v>
      </c>
      <c r="D78329" t="s">
        <v>507</v>
      </c>
      <c r="E78329" t="s">
        <v>36</v>
      </c>
      <c r="F78329" t="s">
        <v>20</v>
      </c>
      <c r="G78329" t="s">
        <v>17</v>
      </c>
      <c r="H78329" t="s">
        <v>84986</v>
      </c>
      <c r="I78329" t="s">
        <v>84987</v>
      </c>
      <c r="J78329" t="s">
        <v>84988</v>
      </c>
      <c r="K78329" s="1">
        <v>36874</v>
      </c>
      <c r="L78329" s="2">
        <v>45190.40384259259</v>
      </c>
      <c r="M78329" s="2"/>
      <c r="N78329">
        <v>2000</v>
      </c>
    </row>
    <row r="78330" spans="1:14" x14ac:dyDescent="0.25">
      <c r="A78330">
        <v>2023</v>
      </c>
      <c r="B78330" t="s">
        <v>84981</v>
      </c>
      <c r="C78330" t="s">
        <v>84982</v>
      </c>
      <c r="D78330" t="s">
        <v>507</v>
      </c>
      <c r="E78330" t="s">
        <v>36</v>
      </c>
      <c r="F78330" t="s">
        <v>20</v>
      </c>
      <c r="G78330" t="s">
        <v>17</v>
      </c>
      <c r="H78330" t="s">
        <v>49207</v>
      </c>
      <c r="I78330" t="s">
        <v>49208</v>
      </c>
      <c r="J78330" t="s">
        <v>49209</v>
      </c>
      <c r="K78330" s="1">
        <v>36691</v>
      </c>
      <c r="L78330" s="2">
        <v>45190.40384259259</v>
      </c>
      <c r="M78330" s="2"/>
      <c r="N78330">
        <v>2000</v>
      </c>
    </row>
    <row r="78331" spans="1:14" x14ac:dyDescent="0.25">
      <c r="A78331">
        <v>2023</v>
      </c>
      <c r="B78331" t="s">
        <v>84981</v>
      </c>
      <c r="C78331" t="s">
        <v>84982</v>
      </c>
      <c r="D78331" t="s">
        <v>507</v>
      </c>
      <c r="E78331" t="s">
        <v>36</v>
      </c>
      <c r="F78331" t="s">
        <v>20</v>
      </c>
      <c r="G78331" t="s">
        <v>17</v>
      </c>
      <c r="H78331" t="s">
        <v>64400</v>
      </c>
      <c r="I78331" t="s">
        <v>64401</v>
      </c>
      <c r="J78331" t="s">
        <v>1153</v>
      </c>
      <c r="K78331" s="1">
        <v>35074</v>
      </c>
      <c r="L78331" s="2">
        <v>45190.40384259259</v>
      </c>
      <c r="M78331" s="2">
        <v>45394</v>
      </c>
      <c r="N78331">
        <v>1996</v>
      </c>
    </row>
    <row r="78332" spans="1:14" x14ac:dyDescent="0.25">
      <c r="A78332">
        <v>2023</v>
      </c>
      <c r="B78332" t="s">
        <v>84981</v>
      </c>
      <c r="C78332" t="s">
        <v>84982</v>
      </c>
      <c r="D78332" t="s">
        <v>507</v>
      </c>
      <c r="E78332" t="s">
        <v>36</v>
      </c>
      <c r="F78332" t="s">
        <v>20</v>
      </c>
      <c r="G78332" t="s">
        <v>17</v>
      </c>
      <c r="H78332" t="s">
        <v>84983</v>
      </c>
      <c r="I78332" t="s">
        <v>84984</v>
      </c>
      <c r="J78332" t="s">
        <v>47447</v>
      </c>
      <c r="K78332" s="1">
        <v>36699</v>
      </c>
      <c r="L78332" s="2">
        <v>45190.40384259259</v>
      </c>
      <c r="M78332" s="2"/>
      <c r="N78332">
        <v>2000</v>
      </c>
    </row>
    <row r="78333" spans="1:14" x14ac:dyDescent="0.25">
      <c r="A78333">
        <v>2023</v>
      </c>
      <c r="B78333" t="s">
        <v>84981</v>
      </c>
      <c r="C78333" t="s">
        <v>84982</v>
      </c>
      <c r="D78333" t="s">
        <v>507</v>
      </c>
      <c r="E78333" t="s">
        <v>36</v>
      </c>
      <c r="F78333" t="s">
        <v>20</v>
      </c>
      <c r="G78333" t="s">
        <v>17</v>
      </c>
      <c r="H78333" t="s">
        <v>84989</v>
      </c>
      <c r="I78333" t="s">
        <v>84990</v>
      </c>
      <c r="J78333" t="s">
        <v>619</v>
      </c>
      <c r="K78333" s="1">
        <v>38624</v>
      </c>
      <c r="L78333" s="2">
        <v>45190.40384259259</v>
      </c>
      <c r="M78333" s="2"/>
      <c r="N78333">
        <v>2005</v>
      </c>
    </row>
    <row r="78334" spans="1:14" x14ac:dyDescent="0.25">
      <c r="A78334">
        <v>2023</v>
      </c>
      <c r="B78334" t="s">
        <v>84981</v>
      </c>
      <c r="C78334" t="s">
        <v>84982</v>
      </c>
      <c r="D78334" t="s">
        <v>507</v>
      </c>
      <c r="E78334" t="s">
        <v>36</v>
      </c>
      <c r="F78334" t="s">
        <v>20</v>
      </c>
      <c r="G78334" t="s">
        <v>17</v>
      </c>
      <c r="H78334" t="s">
        <v>84991</v>
      </c>
      <c r="I78334" t="s">
        <v>84992</v>
      </c>
      <c r="J78334" t="s">
        <v>3010</v>
      </c>
      <c r="K78334" s="1">
        <v>37145</v>
      </c>
      <c r="L78334" s="2">
        <v>45190.40384259259</v>
      </c>
      <c r="M78334" s="2"/>
      <c r="N78334">
        <v>2001</v>
      </c>
    </row>
    <row r="78335" spans="1:14" x14ac:dyDescent="0.25">
      <c r="A78335">
        <v>2023</v>
      </c>
      <c r="B78335" t="s">
        <v>84981</v>
      </c>
      <c r="C78335" t="s">
        <v>84982</v>
      </c>
      <c r="D78335" t="s">
        <v>507</v>
      </c>
      <c r="E78335" t="s">
        <v>36</v>
      </c>
      <c r="F78335" t="s">
        <v>20</v>
      </c>
      <c r="G78335" t="s">
        <v>17</v>
      </c>
      <c r="H78335" t="s">
        <v>77554</v>
      </c>
      <c r="I78335" t="s">
        <v>38162</v>
      </c>
      <c r="J78335" t="s">
        <v>407</v>
      </c>
      <c r="K78335" s="1">
        <v>38387</v>
      </c>
      <c r="L78335" s="2">
        <v>45190.40384259259</v>
      </c>
      <c r="M78335" s="2"/>
      <c r="N78335">
        <v>2005</v>
      </c>
    </row>
    <row r="78336" spans="1:14" x14ac:dyDescent="0.25">
      <c r="A78336">
        <v>2023</v>
      </c>
      <c r="B78336" t="s">
        <v>84981</v>
      </c>
      <c r="C78336" t="s">
        <v>84982</v>
      </c>
      <c r="D78336" t="s">
        <v>507</v>
      </c>
      <c r="E78336" t="s">
        <v>36</v>
      </c>
      <c r="F78336" t="s">
        <v>20</v>
      </c>
      <c r="G78336" t="s">
        <v>17</v>
      </c>
      <c r="H78336" t="s">
        <v>73541</v>
      </c>
      <c r="I78336" t="s">
        <v>73538</v>
      </c>
      <c r="J78336" t="s">
        <v>292</v>
      </c>
      <c r="K78336" s="1">
        <v>38313</v>
      </c>
      <c r="L78336" s="2">
        <v>45190.40384259259</v>
      </c>
      <c r="M78336" s="2"/>
      <c r="N78336">
        <v>2004</v>
      </c>
    </row>
    <row r="78337" spans="1:14" x14ac:dyDescent="0.25">
      <c r="A78337">
        <v>2023</v>
      </c>
      <c r="B78337" t="s">
        <v>84981</v>
      </c>
      <c r="C78337" t="s">
        <v>84982</v>
      </c>
      <c r="D78337" t="s">
        <v>507</v>
      </c>
      <c r="E78337" t="s">
        <v>36</v>
      </c>
      <c r="F78337" t="s">
        <v>20</v>
      </c>
      <c r="G78337" t="s">
        <v>17</v>
      </c>
      <c r="H78337" t="s">
        <v>40614</v>
      </c>
      <c r="I78337" t="s">
        <v>25406</v>
      </c>
      <c r="J78337" t="s">
        <v>1153</v>
      </c>
      <c r="K78337" s="1">
        <v>38585</v>
      </c>
      <c r="L78337" s="2">
        <v>45190.40384259259</v>
      </c>
      <c r="M78337" s="2"/>
      <c r="N78337">
        <v>2005</v>
      </c>
    </row>
    <row r="78338" spans="1:14" x14ac:dyDescent="0.25">
      <c r="A78338">
        <v>2023</v>
      </c>
      <c r="B78338" t="s">
        <v>84981</v>
      </c>
      <c r="C78338" t="s">
        <v>84982</v>
      </c>
      <c r="D78338" t="s">
        <v>507</v>
      </c>
      <c r="E78338" t="s">
        <v>36</v>
      </c>
      <c r="F78338" t="s">
        <v>20</v>
      </c>
      <c r="G78338" t="s">
        <v>17</v>
      </c>
      <c r="H78338" t="s">
        <v>84993</v>
      </c>
      <c r="I78338" t="s">
        <v>19431</v>
      </c>
      <c r="J78338" t="s">
        <v>248</v>
      </c>
      <c r="K78338" s="1">
        <v>37211</v>
      </c>
      <c r="L78338" s="2">
        <v>45387.491782407407</v>
      </c>
      <c r="M78338" s="2"/>
      <c r="N78338">
        <v>2001</v>
      </c>
    </row>
    <row r="78339" spans="1:14" x14ac:dyDescent="0.25">
      <c r="A78339">
        <v>2024</v>
      </c>
      <c r="B78339" t="s">
        <v>84981</v>
      </c>
      <c r="C78339" t="s">
        <v>84982</v>
      </c>
      <c r="D78339" t="s">
        <v>507</v>
      </c>
      <c r="E78339" t="s">
        <v>36</v>
      </c>
      <c r="F78339" t="s">
        <v>20</v>
      </c>
      <c r="G78339" t="s">
        <v>17</v>
      </c>
      <c r="H78339" t="s">
        <v>84985</v>
      </c>
      <c r="I78339" t="s">
        <v>72022</v>
      </c>
      <c r="J78339" t="s">
        <v>23</v>
      </c>
      <c r="K78339" s="1">
        <v>35173</v>
      </c>
      <c r="L78339" s="2">
        <v>45559.518726851849</v>
      </c>
      <c r="M78339" s="2"/>
      <c r="N78339">
        <v>1996</v>
      </c>
    </row>
    <row r="78340" spans="1:14" x14ac:dyDescent="0.25">
      <c r="A78340">
        <v>2024</v>
      </c>
      <c r="B78340" t="s">
        <v>84981</v>
      </c>
      <c r="C78340" t="s">
        <v>84982</v>
      </c>
      <c r="D78340" t="s">
        <v>507</v>
      </c>
      <c r="E78340" t="s">
        <v>36</v>
      </c>
      <c r="F78340" t="s">
        <v>20</v>
      </c>
      <c r="G78340" t="s">
        <v>17</v>
      </c>
      <c r="H78340" t="s">
        <v>84989</v>
      </c>
      <c r="I78340" t="s">
        <v>84990</v>
      </c>
      <c r="J78340" t="s">
        <v>619</v>
      </c>
      <c r="K78340" s="1">
        <v>38624</v>
      </c>
      <c r="L78340" s="2">
        <v>45559.518726851849</v>
      </c>
      <c r="M78340" s="2"/>
      <c r="N78340">
        <v>2005</v>
      </c>
    </row>
    <row r="78341" spans="1:14" x14ac:dyDescent="0.25">
      <c r="A78341">
        <v>2024</v>
      </c>
      <c r="B78341" t="s">
        <v>84981</v>
      </c>
      <c r="C78341" t="s">
        <v>84982</v>
      </c>
      <c r="D78341" t="s">
        <v>507</v>
      </c>
      <c r="E78341" t="s">
        <v>36</v>
      </c>
      <c r="F78341" t="s">
        <v>20</v>
      </c>
      <c r="G78341" t="s">
        <v>17</v>
      </c>
      <c r="H78341" t="s">
        <v>84986</v>
      </c>
      <c r="I78341" t="s">
        <v>84987</v>
      </c>
      <c r="J78341" t="s">
        <v>84988</v>
      </c>
      <c r="K78341" s="1">
        <v>36874</v>
      </c>
      <c r="L78341" s="2">
        <v>45559.518726851849</v>
      </c>
      <c r="M78341" s="2"/>
      <c r="N78341">
        <v>2000</v>
      </c>
    </row>
    <row r="78342" spans="1:14" x14ac:dyDescent="0.25">
      <c r="A78342">
        <v>2024</v>
      </c>
      <c r="B78342" t="s">
        <v>84981</v>
      </c>
      <c r="C78342" t="s">
        <v>84982</v>
      </c>
      <c r="D78342" t="s">
        <v>507</v>
      </c>
      <c r="E78342" t="s">
        <v>36</v>
      </c>
      <c r="F78342" t="s">
        <v>20</v>
      </c>
      <c r="G78342" t="s">
        <v>17</v>
      </c>
      <c r="H78342" t="s">
        <v>77554</v>
      </c>
      <c r="I78342" t="s">
        <v>38162</v>
      </c>
      <c r="J78342" t="s">
        <v>407</v>
      </c>
      <c r="K78342" s="1">
        <v>38387</v>
      </c>
      <c r="L78342" s="2">
        <v>45559.518726851849</v>
      </c>
      <c r="M78342" s="2"/>
      <c r="N78342">
        <v>2005</v>
      </c>
    </row>
    <row r="78343" spans="1:14" x14ac:dyDescent="0.25">
      <c r="A78343">
        <v>2024</v>
      </c>
      <c r="B78343" t="s">
        <v>84981</v>
      </c>
      <c r="C78343" t="s">
        <v>84982</v>
      </c>
      <c r="D78343" t="s">
        <v>507</v>
      </c>
      <c r="E78343" t="s">
        <v>36</v>
      </c>
      <c r="F78343" t="s">
        <v>20</v>
      </c>
      <c r="G78343" t="s">
        <v>17</v>
      </c>
      <c r="H78343" t="s">
        <v>40614</v>
      </c>
      <c r="I78343" t="s">
        <v>25406</v>
      </c>
      <c r="J78343" t="s">
        <v>1153</v>
      </c>
      <c r="K78343" s="1">
        <v>38585</v>
      </c>
      <c r="L78343" s="2">
        <v>45559.518726851849</v>
      </c>
      <c r="M78343" s="2"/>
      <c r="N78343">
        <v>2005</v>
      </c>
    </row>
    <row r="78344" spans="1:14" x14ac:dyDescent="0.25">
      <c r="A78344">
        <v>2024</v>
      </c>
      <c r="B78344" t="s">
        <v>84981</v>
      </c>
      <c r="C78344" t="s">
        <v>84982</v>
      </c>
      <c r="D78344" t="s">
        <v>507</v>
      </c>
      <c r="E78344" t="s">
        <v>36</v>
      </c>
      <c r="F78344" t="s">
        <v>20</v>
      </c>
      <c r="G78344" t="s">
        <v>17</v>
      </c>
      <c r="H78344" t="s">
        <v>84859</v>
      </c>
      <c r="I78344" t="s">
        <v>84840</v>
      </c>
      <c r="J78344" t="s">
        <v>318</v>
      </c>
      <c r="K78344" s="1">
        <v>39035</v>
      </c>
      <c r="L78344" s="2">
        <v>45559.518726851849</v>
      </c>
      <c r="M78344" s="2"/>
      <c r="N78344">
        <v>2006</v>
      </c>
    </row>
    <row r="78345" spans="1:14" x14ac:dyDescent="0.25">
      <c r="A78345">
        <v>2024</v>
      </c>
      <c r="B78345" t="s">
        <v>84981</v>
      </c>
      <c r="C78345" t="s">
        <v>84982</v>
      </c>
      <c r="D78345" t="s">
        <v>507</v>
      </c>
      <c r="E78345" t="s">
        <v>36</v>
      </c>
      <c r="F78345" t="s">
        <v>20</v>
      </c>
      <c r="G78345" t="s">
        <v>17</v>
      </c>
      <c r="H78345" t="s">
        <v>84847</v>
      </c>
      <c r="I78345" t="s">
        <v>84813</v>
      </c>
      <c r="J78345" t="s">
        <v>292</v>
      </c>
      <c r="K78345" s="1">
        <v>38649</v>
      </c>
      <c r="L78345" s="2">
        <v>45559.518726851849</v>
      </c>
      <c r="M78345" s="2"/>
      <c r="N78345">
        <v>2005</v>
      </c>
    </row>
    <row r="78346" spans="1:14" x14ac:dyDescent="0.25">
      <c r="A78346">
        <v>2024</v>
      </c>
      <c r="B78346" t="s">
        <v>84981</v>
      </c>
      <c r="C78346" t="s">
        <v>84982</v>
      </c>
      <c r="D78346" t="s">
        <v>507</v>
      </c>
      <c r="E78346" t="s">
        <v>36</v>
      </c>
      <c r="F78346" t="s">
        <v>20</v>
      </c>
      <c r="G78346" t="s">
        <v>17</v>
      </c>
      <c r="H78346" t="s">
        <v>84994</v>
      </c>
      <c r="I78346" t="s">
        <v>84778</v>
      </c>
      <c r="J78346" t="s">
        <v>92</v>
      </c>
      <c r="K78346" s="1">
        <v>37424</v>
      </c>
      <c r="L78346" s="2">
        <v>45559.518726851849</v>
      </c>
      <c r="M78346" s="2"/>
      <c r="N78346">
        <v>2002</v>
      </c>
    </row>
    <row r="78347" spans="1:14" x14ac:dyDescent="0.25">
      <c r="A78347">
        <v>2024</v>
      </c>
      <c r="B78347" t="s">
        <v>84981</v>
      </c>
      <c r="C78347" t="s">
        <v>84982</v>
      </c>
      <c r="D78347" t="s">
        <v>507</v>
      </c>
      <c r="E78347" t="s">
        <v>36</v>
      </c>
      <c r="F78347" t="s">
        <v>20</v>
      </c>
      <c r="G78347" t="s">
        <v>17</v>
      </c>
      <c r="H78347" t="s">
        <v>84995</v>
      </c>
      <c r="I78347" t="s">
        <v>84996</v>
      </c>
      <c r="J78347" t="s">
        <v>84997</v>
      </c>
      <c r="K78347" s="1">
        <v>34725</v>
      </c>
      <c r="L78347" s="2">
        <v>45569.353182870371</v>
      </c>
      <c r="M78347" s="2"/>
      <c r="N78347">
        <v>1995</v>
      </c>
    </row>
    <row r="78348" spans="1:14" x14ac:dyDescent="0.25">
      <c r="A78348">
        <v>2024</v>
      </c>
      <c r="B78348" t="s">
        <v>84981</v>
      </c>
      <c r="C78348" t="s">
        <v>84982</v>
      </c>
      <c r="D78348" t="s">
        <v>507</v>
      </c>
      <c r="E78348" t="s">
        <v>36</v>
      </c>
      <c r="F78348" t="s">
        <v>20</v>
      </c>
      <c r="G78348" t="s">
        <v>17</v>
      </c>
      <c r="H78348" t="s">
        <v>55013</v>
      </c>
      <c r="I78348" t="s">
        <v>54599</v>
      </c>
      <c r="J78348" t="s">
        <v>292</v>
      </c>
      <c r="K78348" s="1">
        <v>35147</v>
      </c>
      <c r="L78348" s="2">
        <v>45587.553715277776</v>
      </c>
      <c r="M78348" s="2"/>
      <c r="N78348">
        <v>1996</v>
      </c>
    </row>
    <row r="78349" spans="1:14" x14ac:dyDescent="0.25">
      <c r="A78349">
        <v>2024</v>
      </c>
      <c r="B78349" t="s">
        <v>84981</v>
      </c>
      <c r="C78349" t="s">
        <v>84982</v>
      </c>
      <c r="D78349" t="s">
        <v>507</v>
      </c>
      <c r="E78349" t="s">
        <v>36</v>
      </c>
      <c r="F78349" t="s">
        <v>20</v>
      </c>
      <c r="G78349" t="s">
        <v>17</v>
      </c>
      <c r="H78349" t="s">
        <v>84998</v>
      </c>
      <c r="I78349" t="s">
        <v>84999</v>
      </c>
      <c r="J78349" t="s">
        <v>125</v>
      </c>
      <c r="K78349" s="1">
        <v>32263</v>
      </c>
      <c r="L78349" s="2">
        <v>45692.576817129629</v>
      </c>
      <c r="M78349" s="2"/>
      <c r="N78349">
        <v>1988</v>
      </c>
    </row>
    <row r="78350" spans="1:14" x14ac:dyDescent="0.25">
      <c r="A78350">
        <v>2022</v>
      </c>
      <c r="B78350" t="s">
        <v>85000</v>
      </c>
      <c r="C78350" t="s">
        <v>85001</v>
      </c>
      <c r="D78350" t="s">
        <v>150</v>
      </c>
      <c r="E78350" t="s">
        <v>36</v>
      </c>
      <c r="F78350" t="s">
        <v>20</v>
      </c>
      <c r="G78350" t="s">
        <v>17</v>
      </c>
      <c r="H78350" t="s">
        <v>84830</v>
      </c>
      <c r="I78350" t="s">
        <v>84831</v>
      </c>
      <c r="J78350" t="s">
        <v>337</v>
      </c>
      <c r="K78350" s="1">
        <v>40144</v>
      </c>
      <c r="L78350" s="2">
        <v>44841.541250000002</v>
      </c>
      <c r="M78350" s="2"/>
      <c r="N78350">
        <v>2009</v>
      </c>
    </row>
    <row r="78351" spans="1:14" x14ac:dyDescent="0.25">
      <c r="A78351">
        <v>2022</v>
      </c>
      <c r="B78351" t="s">
        <v>85000</v>
      </c>
      <c r="C78351" t="s">
        <v>85001</v>
      </c>
      <c r="D78351" t="s">
        <v>150</v>
      </c>
      <c r="E78351" t="s">
        <v>36</v>
      </c>
      <c r="F78351" t="s">
        <v>20</v>
      </c>
      <c r="G78351" t="s">
        <v>17</v>
      </c>
      <c r="H78351" t="s">
        <v>84835</v>
      </c>
      <c r="I78351" t="s">
        <v>84836</v>
      </c>
      <c r="J78351" t="s">
        <v>986</v>
      </c>
      <c r="K78351" s="1">
        <v>39819</v>
      </c>
      <c r="L78351" s="2">
        <v>44841.541250000002</v>
      </c>
      <c r="M78351" s="2"/>
      <c r="N78351">
        <v>2009</v>
      </c>
    </row>
    <row r="78352" spans="1:14" x14ac:dyDescent="0.25">
      <c r="A78352">
        <v>2022</v>
      </c>
      <c r="B78352" t="s">
        <v>85000</v>
      </c>
      <c r="C78352" t="s">
        <v>85001</v>
      </c>
      <c r="D78352" t="s">
        <v>150</v>
      </c>
      <c r="E78352" t="s">
        <v>36</v>
      </c>
      <c r="F78352" t="s">
        <v>20</v>
      </c>
      <c r="G78352" t="s">
        <v>17</v>
      </c>
      <c r="H78352" t="s">
        <v>84837</v>
      </c>
      <c r="I78352" t="s">
        <v>84838</v>
      </c>
      <c r="J78352" t="s">
        <v>125</v>
      </c>
      <c r="K78352" s="1">
        <v>40021</v>
      </c>
      <c r="L78352" s="2">
        <v>44841.541250000002</v>
      </c>
      <c r="M78352" s="2"/>
      <c r="N78352">
        <v>2009</v>
      </c>
    </row>
    <row r="78353" spans="1:14" x14ac:dyDescent="0.25">
      <c r="A78353">
        <v>2022</v>
      </c>
      <c r="B78353" t="s">
        <v>85000</v>
      </c>
      <c r="C78353" t="s">
        <v>85001</v>
      </c>
      <c r="D78353" t="s">
        <v>150</v>
      </c>
      <c r="E78353" t="s">
        <v>36</v>
      </c>
      <c r="F78353" t="s">
        <v>20</v>
      </c>
      <c r="G78353" t="s">
        <v>17</v>
      </c>
      <c r="H78353" t="s">
        <v>84839</v>
      </c>
      <c r="I78353" t="s">
        <v>84840</v>
      </c>
      <c r="J78353" t="s">
        <v>510</v>
      </c>
      <c r="K78353" s="1">
        <v>40071</v>
      </c>
      <c r="L78353" s="2">
        <v>44841.541250000002</v>
      </c>
      <c r="M78353" s="2"/>
      <c r="N78353">
        <v>2009</v>
      </c>
    </row>
    <row r="78354" spans="1:14" x14ac:dyDescent="0.25">
      <c r="A78354">
        <v>2022</v>
      </c>
      <c r="B78354" t="s">
        <v>85000</v>
      </c>
      <c r="C78354" t="s">
        <v>85001</v>
      </c>
      <c r="D78354" t="s">
        <v>150</v>
      </c>
      <c r="E78354" t="s">
        <v>36</v>
      </c>
      <c r="F78354" t="s">
        <v>20</v>
      </c>
      <c r="G78354" t="s">
        <v>17</v>
      </c>
      <c r="H78354" t="s">
        <v>85002</v>
      </c>
      <c r="I78354" t="s">
        <v>85003</v>
      </c>
      <c r="J78354" t="s">
        <v>159</v>
      </c>
      <c r="K78354" s="1">
        <v>39927</v>
      </c>
      <c r="L78354" s="2">
        <v>44841.541250000002</v>
      </c>
      <c r="M78354" s="2"/>
      <c r="N78354">
        <v>2009</v>
      </c>
    </row>
    <row r="78355" spans="1:14" x14ac:dyDescent="0.25">
      <c r="A78355">
        <v>2022</v>
      </c>
      <c r="B78355" t="s">
        <v>85000</v>
      </c>
      <c r="C78355" t="s">
        <v>85001</v>
      </c>
      <c r="D78355" t="s">
        <v>150</v>
      </c>
      <c r="E78355" t="s">
        <v>36</v>
      </c>
      <c r="F78355" t="s">
        <v>20</v>
      </c>
      <c r="G78355" t="s">
        <v>17</v>
      </c>
      <c r="H78355" t="s">
        <v>84832</v>
      </c>
      <c r="I78355" t="s">
        <v>84770</v>
      </c>
      <c r="J78355" t="s">
        <v>115</v>
      </c>
      <c r="K78355" s="1">
        <v>39927</v>
      </c>
      <c r="L78355" s="2">
        <v>44841.541250000002</v>
      </c>
      <c r="M78355" s="2"/>
      <c r="N78355">
        <v>2009</v>
      </c>
    </row>
    <row r="78356" spans="1:14" x14ac:dyDescent="0.25">
      <c r="A78356">
        <v>2022</v>
      </c>
      <c r="B78356" t="s">
        <v>85000</v>
      </c>
      <c r="C78356" t="s">
        <v>85001</v>
      </c>
      <c r="D78356" t="s">
        <v>150</v>
      </c>
      <c r="E78356" t="s">
        <v>36</v>
      </c>
      <c r="F78356" t="s">
        <v>20</v>
      </c>
      <c r="G78356" t="s">
        <v>17</v>
      </c>
      <c r="H78356" t="s">
        <v>84833</v>
      </c>
      <c r="I78356" t="s">
        <v>84834</v>
      </c>
      <c r="J78356" t="s">
        <v>32</v>
      </c>
      <c r="K78356" s="1">
        <v>39862</v>
      </c>
      <c r="L78356" s="2">
        <v>44841.541250000002</v>
      </c>
      <c r="M78356" s="2"/>
      <c r="N78356">
        <v>2009</v>
      </c>
    </row>
    <row r="78357" spans="1:14" x14ac:dyDescent="0.25">
      <c r="A78357">
        <v>2022</v>
      </c>
      <c r="B78357" t="s">
        <v>85000</v>
      </c>
      <c r="C78357" t="s">
        <v>85001</v>
      </c>
      <c r="D78357" t="s">
        <v>150</v>
      </c>
      <c r="E78357" t="s">
        <v>36</v>
      </c>
      <c r="F78357" t="s">
        <v>20</v>
      </c>
      <c r="G78357" t="s">
        <v>17</v>
      </c>
      <c r="H78357" t="s">
        <v>85004</v>
      </c>
      <c r="I78357" t="s">
        <v>45061</v>
      </c>
      <c r="J78357" t="s">
        <v>561</v>
      </c>
      <c r="K78357" s="1">
        <v>39899</v>
      </c>
      <c r="L78357" s="2">
        <v>44841.541250000002</v>
      </c>
      <c r="M78357" s="2"/>
      <c r="N78357">
        <v>2009</v>
      </c>
    </row>
    <row r="78358" spans="1:14" x14ac:dyDescent="0.25">
      <c r="A78358">
        <v>2022</v>
      </c>
      <c r="B78358" t="s">
        <v>85000</v>
      </c>
      <c r="C78358" t="s">
        <v>85001</v>
      </c>
      <c r="D78358" t="s">
        <v>150</v>
      </c>
      <c r="E78358" t="s">
        <v>36</v>
      </c>
      <c r="F78358" t="s">
        <v>20</v>
      </c>
      <c r="G78358" t="s">
        <v>17</v>
      </c>
      <c r="H78358" t="s">
        <v>85005</v>
      </c>
      <c r="I78358" t="s">
        <v>85006</v>
      </c>
      <c r="J78358" t="s">
        <v>85007</v>
      </c>
      <c r="K78358" s="1">
        <v>39888</v>
      </c>
      <c r="L78358" s="2">
        <v>44841.541250000002</v>
      </c>
      <c r="M78358" s="2"/>
      <c r="N78358">
        <v>2009</v>
      </c>
    </row>
    <row r="78359" spans="1:14" x14ac:dyDescent="0.25">
      <c r="A78359">
        <v>2022</v>
      </c>
      <c r="B78359" t="s">
        <v>85000</v>
      </c>
      <c r="C78359" t="s">
        <v>85001</v>
      </c>
      <c r="D78359" t="s">
        <v>150</v>
      </c>
      <c r="E78359" t="s">
        <v>36</v>
      </c>
      <c r="F78359" t="s">
        <v>20</v>
      </c>
      <c r="G78359" t="s">
        <v>17</v>
      </c>
      <c r="H78359" t="s">
        <v>85008</v>
      </c>
      <c r="I78359" t="s">
        <v>85009</v>
      </c>
      <c r="J78359" t="s">
        <v>1011</v>
      </c>
      <c r="K78359" s="1">
        <v>39881</v>
      </c>
      <c r="L78359" s="2">
        <v>44841.541250000002</v>
      </c>
      <c r="M78359" s="2"/>
      <c r="N78359">
        <v>2009</v>
      </c>
    </row>
    <row r="78360" spans="1:14" x14ac:dyDescent="0.25">
      <c r="A78360">
        <v>2022</v>
      </c>
      <c r="B78360" t="s">
        <v>85000</v>
      </c>
      <c r="C78360" t="s">
        <v>85001</v>
      </c>
      <c r="D78360" t="s">
        <v>150</v>
      </c>
      <c r="E78360" t="s">
        <v>36</v>
      </c>
      <c r="F78360" t="s">
        <v>20</v>
      </c>
      <c r="G78360" t="s">
        <v>17</v>
      </c>
      <c r="H78360" t="s">
        <v>85010</v>
      </c>
      <c r="I78360" t="s">
        <v>85011</v>
      </c>
      <c r="J78360" t="s">
        <v>85012</v>
      </c>
      <c r="K78360" s="1">
        <v>40003</v>
      </c>
      <c r="L78360" s="2">
        <v>44841.541250000002</v>
      </c>
      <c r="M78360" s="2"/>
      <c r="N78360">
        <v>2009</v>
      </c>
    </row>
    <row r="78361" spans="1:14" x14ac:dyDescent="0.25">
      <c r="A78361">
        <v>2022</v>
      </c>
      <c r="B78361" t="s">
        <v>85000</v>
      </c>
      <c r="C78361" t="s">
        <v>85001</v>
      </c>
      <c r="D78361" t="s">
        <v>150</v>
      </c>
      <c r="E78361" t="s">
        <v>36</v>
      </c>
      <c r="F78361" t="s">
        <v>20</v>
      </c>
      <c r="G78361" t="s">
        <v>17</v>
      </c>
      <c r="H78361" t="s">
        <v>84826</v>
      </c>
      <c r="I78361" t="s">
        <v>84827</v>
      </c>
      <c r="J78361" t="s">
        <v>398</v>
      </c>
      <c r="K78361" s="1">
        <v>39982</v>
      </c>
      <c r="L78361" s="2">
        <v>44841.541250000002</v>
      </c>
      <c r="M78361" s="2"/>
      <c r="N78361">
        <v>2009</v>
      </c>
    </row>
    <row r="78362" spans="1:14" x14ac:dyDescent="0.25">
      <c r="A78362">
        <v>2022</v>
      </c>
      <c r="B78362" t="s">
        <v>85000</v>
      </c>
      <c r="C78362" t="s">
        <v>85001</v>
      </c>
      <c r="D78362" t="s">
        <v>150</v>
      </c>
      <c r="E78362" t="s">
        <v>36</v>
      </c>
      <c r="F78362" t="s">
        <v>20</v>
      </c>
      <c r="G78362" t="s">
        <v>17</v>
      </c>
      <c r="H78362" t="s">
        <v>84828</v>
      </c>
      <c r="I78362" t="s">
        <v>84829</v>
      </c>
      <c r="J78362" t="s">
        <v>328</v>
      </c>
      <c r="K78362" s="1">
        <v>40012</v>
      </c>
      <c r="L78362" s="2">
        <v>44841.541250000002</v>
      </c>
      <c r="M78362" s="2"/>
      <c r="N78362">
        <v>2009</v>
      </c>
    </row>
    <row r="78363" spans="1:14" x14ac:dyDescent="0.25">
      <c r="A78363">
        <v>2022</v>
      </c>
      <c r="B78363" t="s">
        <v>85000</v>
      </c>
      <c r="C78363" t="s">
        <v>85001</v>
      </c>
      <c r="D78363" t="s">
        <v>150</v>
      </c>
      <c r="E78363" t="s">
        <v>36</v>
      </c>
      <c r="F78363" t="s">
        <v>20</v>
      </c>
      <c r="G78363" t="s">
        <v>17</v>
      </c>
      <c r="H78363" t="s">
        <v>85013</v>
      </c>
      <c r="I78363" t="s">
        <v>84967</v>
      </c>
      <c r="J78363" t="s">
        <v>386</v>
      </c>
      <c r="K78363" s="1">
        <v>40065</v>
      </c>
      <c r="L78363" s="2">
        <v>44841.541250000002</v>
      </c>
      <c r="M78363" s="2"/>
      <c r="N78363">
        <v>2009</v>
      </c>
    </row>
    <row r="78364" spans="1:14" x14ac:dyDescent="0.25">
      <c r="A78364">
        <v>2023</v>
      </c>
      <c r="B78364" t="s">
        <v>85000</v>
      </c>
      <c r="C78364" t="s">
        <v>85001</v>
      </c>
      <c r="D78364" t="s">
        <v>150</v>
      </c>
      <c r="E78364" t="s">
        <v>36</v>
      </c>
      <c r="F78364" t="s">
        <v>20</v>
      </c>
      <c r="G78364" t="s">
        <v>17</v>
      </c>
      <c r="H78364" t="s">
        <v>84841</v>
      </c>
      <c r="I78364" t="s">
        <v>84842</v>
      </c>
      <c r="J78364" t="s">
        <v>398</v>
      </c>
      <c r="K78364" s="1">
        <v>40235</v>
      </c>
      <c r="L78364" s="2">
        <v>45198.367777777778</v>
      </c>
      <c r="M78364" s="2"/>
      <c r="N78364">
        <v>2010</v>
      </c>
    </row>
    <row r="78365" spans="1:14" x14ac:dyDescent="0.25">
      <c r="A78365">
        <v>2023</v>
      </c>
      <c r="B78365" t="s">
        <v>85000</v>
      </c>
      <c r="C78365" t="s">
        <v>85001</v>
      </c>
      <c r="D78365" t="s">
        <v>150</v>
      </c>
      <c r="E78365" t="s">
        <v>36</v>
      </c>
      <c r="F78365" t="s">
        <v>20</v>
      </c>
      <c r="G78365" t="s">
        <v>17</v>
      </c>
      <c r="H78365" t="s">
        <v>85014</v>
      </c>
      <c r="I78365" t="s">
        <v>85015</v>
      </c>
      <c r="J78365" t="s">
        <v>391</v>
      </c>
      <c r="K78365" s="1">
        <v>40403</v>
      </c>
      <c r="L78365" s="2">
        <v>45198.367777777778</v>
      </c>
      <c r="M78365" s="2"/>
      <c r="N78365">
        <v>2010</v>
      </c>
    </row>
    <row r="78366" spans="1:14" x14ac:dyDescent="0.25">
      <c r="A78366">
        <v>2023</v>
      </c>
      <c r="B78366" t="s">
        <v>85000</v>
      </c>
      <c r="C78366" t="s">
        <v>85001</v>
      </c>
      <c r="D78366" t="s">
        <v>150</v>
      </c>
      <c r="E78366" t="s">
        <v>36</v>
      </c>
      <c r="F78366" t="s">
        <v>20</v>
      </c>
      <c r="G78366" t="s">
        <v>17</v>
      </c>
      <c r="H78366" t="s">
        <v>85016</v>
      </c>
      <c r="I78366" t="s">
        <v>85017</v>
      </c>
      <c r="J78366" t="s">
        <v>118</v>
      </c>
      <c r="K78366" s="1">
        <v>40231</v>
      </c>
      <c r="L78366" s="2">
        <v>45198.367777777778</v>
      </c>
      <c r="M78366" s="2"/>
      <c r="N78366">
        <v>2010</v>
      </c>
    </row>
    <row r="78367" spans="1:14" x14ac:dyDescent="0.25">
      <c r="A78367">
        <v>2023</v>
      </c>
      <c r="B78367" t="s">
        <v>85000</v>
      </c>
      <c r="C78367" t="s">
        <v>85001</v>
      </c>
      <c r="D78367" t="s">
        <v>150</v>
      </c>
      <c r="E78367" t="s">
        <v>36</v>
      </c>
      <c r="F78367" t="s">
        <v>20</v>
      </c>
      <c r="G78367" t="s">
        <v>17</v>
      </c>
      <c r="H78367" t="s">
        <v>85018</v>
      </c>
      <c r="I78367" t="s">
        <v>85019</v>
      </c>
      <c r="J78367" t="s">
        <v>1624</v>
      </c>
      <c r="K78367" s="1">
        <v>40284</v>
      </c>
      <c r="L78367" s="2">
        <v>45198.367777777778</v>
      </c>
      <c r="M78367" s="2"/>
      <c r="N78367">
        <v>2010</v>
      </c>
    </row>
    <row r="78368" spans="1:14" x14ac:dyDescent="0.25">
      <c r="A78368">
        <v>2023</v>
      </c>
      <c r="B78368" t="s">
        <v>85000</v>
      </c>
      <c r="C78368" t="s">
        <v>85001</v>
      </c>
      <c r="D78368" t="s">
        <v>150</v>
      </c>
      <c r="E78368" t="s">
        <v>36</v>
      </c>
      <c r="F78368" t="s">
        <v>20</v>
      </c>
      <c r="G78368" t="s">
        <v>17</v>
      </c>
      <c r="H78368" t="s">
        <v>85020</v>
      </c>
      <c r="I78368" t="s">
        <v>85021</v>
      </c>
      <c r="J78368" t="s">
        <v>32</v>
      </c>
      <c r="K78368" s="1">
        <v>40347</v>
      </c>
      <c r="L78368" s="2">
        <v>45198.367777777778</v>
      </c>
      <c r="M78368" s="2"/>
      <c r="N78368">
        <v>2010</v>
      </c>
    </row>
    <row r="78369" spans="1:14" x14ac:dyDescent="0.25">
      <c r="A78369">
        <v>2023</v>
      </c>
      <c r="B78369" t="s">
        <v>85000</v>
      </c>
      <c r="C78369" t="s">
        <v>85001</v>
      </c>
      <c r="D78369" t="s">
        <v>150</v>
      </c>
      <c r="E78369" t="s">
        <v>36</v>
      </c>
      <c r="F78369" t="s">
        <v>20</v>
      </c>
      <c r="G78369" t="s">
        <v>17</v>
      </c>
      <c r="H78369" t="s">
        <v>85022</v>
      </c>
      <c r="I78369" t="s">
        <v>85009</v>
      </c>
      <c r="J78369" t="s">
        <v>308</v>
      </c>
      <c r="K78369" s="1">
        <v>40381</v>
      </c>
      <c r="L78369" s="2">
        <v>45198.367777777778</v>
      </c>
      <c r="M78369" s="2"/>
      <c r="N78369">
        <v>2010</v>
      </c>
    </row>
    <row r="78370" spans="1:14" x14ac:dyDescent="0.25">
      <c r="A78370">
        <v>2023</v>
      </c>
      <c r="B78370" t="s">
        <v>85000</v>
      </c>
      <c r="C78370" t="s">
        <v>85001</v>
      </c>
      <c r="D78370" t="s">
        <v>150</v>
      </c>
      <c r="E78370" t="s">
        <v>36</v>
      </c>
      <c r="F78370" t="s">
        <v>20</v>
      </c>
      <c r="G78370" t="s">
        <v>17</v>
      </c>
      <c r="H78370" t="s">
        <v>85023</v>
      </c>
      <c r="I78370" t="s">
        <v>85024</v>
      </c>
      <c r="J78370" t="s">
        <v>645</v>
      </c>
      <c r="K78370" s="1">
        <v>40387</v>
      </c>
      <c r="L78370" s="2">
        <v>45198.367777777778</v>
      </c>
      <c r="M78370" s="2"/>
      <c r="N78370">
        <v>2010</v>
      </c>
    </row>
    <row r="78371" spans="1:14" x14ac:dyDescent="0.25">
      <c r="A78371">
        <v>2023</v>
      </c>
      <c r="B78371" t="s">
        <v>85000</v>
      </c>
      <c r="C78371" t="s">
        <v>85001</v>
      </c>
      <c r="D78371" t="s">
        <v>150</v>
      </c>
      <c r="E78371" t="s">
        <v>36</v>
      </c>
      <c r="F78371" t="s">
        <v>20</v>
      </c>
      <c r="G78371" t="s">
        <v>17</v>
      </c>
      <c r="H78371" t="s">
        <v>85025</v>
      </c>
      <c r="I78371" t="s">
        <v>85026</v>
      </c>
      <c r="J78371" t="s">
        <v>2131</v>
      </c>
      <c r="K78371" s="1">
        <v>40409</v>
      </c>
      <c r="L78371" s="2">
        <v>45198.367777777778</v>
      </c>
      <c r="M78371" s="2"/>
      <c r="N78371">
        <v>2010</v>
      </c>
    </row>
    <row r="78372" spans="1:14" x14ac:dyDescent="0.25">
      <c r="A78372">
        <v>2023</v>
      </c>
      <c r="B78372" t="s">
        <v>85000</v>
      </c>
      <c r="C78372" t="s">
        <v>85001</v>
      </c>
      <c r="D78372" t="s">
        <v>150</v>
      </c>
      <c r="E78372" t="s">
        <v>36</v>
      </c>
      <c r="F78372" t="s">
        <v>20</v>
      </c>
      <c r="G78372" t="s">
        <v>17</v>
      </c>
      <c r="H78372" t="s">
        <v>84843</v>
      </c>
      <c r="I78372" t="s">
        <v>23294</v>
      </c>
      <c r="J78372" t="s">
        <v>244</v>
      </c>
      <c r="K78372" s="1">
        <v>40319</v>
      </c>
      <c r="L78372" s="2">
        <v>45198.367777777778</v>
      </c>
      <c r="M78372" s="2"/>
      <c r="N78372">
        <v>2010</v>
      </c>
    </row>
    <row r="78373" spans="1:14" x14ac:dyDescent="0.25">
      <c r="A78373">
        <v>2023</v>
      </c>
      <c r="B78373" t="s">
        <v>85000</v>
      </c>
      <c r="C78373" t="s">
        <v>85001</v>
      </c>
      <c r="D78373" t="s">
        <v>150</v>
      </c>
      <c r="E78373" t="s">
        <v>36</v>
      </c>
      <c r="F78373" t="s">
        <v>20</v>
      </c>
      <c r="G78373" t="s">
        <v>17</v>
      </c>
      <c r="H78373" t="s">
        <v>85027</v>
      </c>
      <c r="I78373" t="s">
        <v>85028</v>
      </c>
      <c r="J78373" t="s">
        <v>23</v>
      </c>
      <c r="K78373" s="1">
        <v>40442</v>
      </c>
      <c r="L78373" s="2">
        <v>45198.367777777778</v>
      </c>
      <c r="M78373" s="2"/>
      <c r="N78373">
        <v>2010</v>
      </c>
    </row>
    <row r="78374" spans="1:14" x14ac:dyDescent="0.25">
      <c r="A78374">
        <v>2023</v>
      </c>
      <c r="B78374" t="s">
        <v>85000</v>
      </c>
      <c r="C78374" t="s">
        <v>85001</v>
      </c>
      <c r="D78374" t="s">
        <v>150</v>
      </c>
      <c r="E78374" t="s">
        <v>36</v>
      </c>
      <c r="F78374" t="s">
        <v>20</v>
      </c>
      <c r="G78374" t="s">
        <v>17</v>
      </c>
      <c r="H78374" t="s">
        <v>85029</v>
      </c>
      <c r="I78374" t="s">
        <v>85030</v>
      </c>
      <c r="J78374" t="s">
        <v>159</v>
      </c>
      <c r="K78374" s="1">
        <v>40230</v>
      </c>
      <c r="L78374" s="2">
        <v>45198.367777777778</v>
      </c>
      <c r="M78374" s="2"/>
      <c r="N78374">
        <v>2010</v>
      </c>
    </row>
    <row r="78375" spans="1:14" x14ac:dyDescent="0.25">
      <c r="A78375">
        <v>2023</v>
      </c>
      <c r="B78375" t="s">
        <v>85000</v>
      </c>
      <c r="C78375" t="s">
        <v>85001</v>
      </c>
      <c r="D78375" t="s">
        <v>150</v>
      </c>
      <c r="E78375" t="s">
        <v>36</v>
      </c>
      <c r="F78375" t="s">
        <v>20</v>
      </c>
      <c r="G78375" t="s">
        <v>17</v>
      </c>
      <c r="H78375" t="s">
        <v>85031</v>
      </c>
      <c r="I78375" t="s">
        <v>85032</v>
      </c>
      <c r="J78375" t="s">
        <v>398</v>
      </c>
      <c r="K78375" s="1">
        <v>40251</v>
      </c>
      <c r="L78375" s="2">
        <v>45198.367777777778</v>
      </c>
      <c r="M78375" s="2"/>
      <c r="N78375">
        <v>2010</v>
      </c>
    </row>
    <row r="78376" spans="1:14" x14ac:dyDescent="0.25">
      <c r="A78376">
        <v>2024</v>
      </c>
      <c r="B78376" t="s">
        <v>85000</v>
      </c>
      <c r="C78376" t="s">
        <v>85001</v>
      </c>
      <c r="D78376" t="s">
        <v>150</v>
      </c>
      <c r="E78376" t="s">
        <v>36</v>
      </c>
      <c r="F78376" t="s">
        <v>20</v>
      </c>
      <c r="G78376" t="s">
        <v>17</v>
      </c>
      <c r="H78376" t="s">
        <v>85033</v>
      </c>
      <c r="I78376" t="s">
        <v>84788</v>
      </c>
      <c r="J78376" t="s">
        <v>79</v>
      </c>
      <c r="K78376" s="1">
        <v>40690</v>
      </c>
      <c r="L78376" s="2">
        <v>45567.726030092592</v>
      </c>
      <c r="M78376" s="2"/>
      <c r="N78376">
        <v>2011</v>
      </c>
    </row>
    <row r="78377" spans="1:14" x14ac:dyDescent="0.25">
      <c r="A78377">
        <v>2024</v>
      </c>
      <c r="B78377" t="s">
        <v>85000</v>
      </c>
      <c r="C78377" t="s">
        <v>85001</v>
      </c>
      <c r="D78377" t="s">
        <v>150</v>
      </c>
      <c r="E78377" t="s">
        <v>36</v>
      </c>
      <c r="F78377" t="s">
        <v>20</v>
      </c>
      <c r="G78377" t="s">
        <v>17</v>
      </c>
      <c r="H78377" t="s">
        <v>85034</v>
      </c>
      <c r="I78377" t="s">
        <v>84919</v>
      </c>
      <c r="J78377" t="s">
        <v>85035</v>
      </c>
      <c r="K78377" s="1">
        <v>40608</v>
      </c>
      <c r="L78377" s="2">
        <v>45567.726030092592</v>
      </c>
      <c r="M78377" s="2"/>
      <c r="N78377">
        <v>2011</v>
      </c>
    </row>
    <row r="78378" spans="1:14" x14ac:dyDescent="0.25">
      <c r="A78378">
        <v>2024</v>
      </c>
      <c r="B78378" t="s">
        <v>85000</v>
      </c>
      <c r="C78378" t="s">
        <v>85001</v>
      </c>
      <c r="D78378" t="s">
        <v>150</v>
      </c>
      <c r="E78378" t="s">
        <v>36</v>
      </c>
      <c r="F78378" t="s">
        <v>20</v>
      </c>
      <c r="G78378" t="s">
        <v>17</v>
      </c>
      <c r="H78378" t="s">
        <v>74313</v>
      </c>
      <c r="I78378" t="s">
        <v>74314</v>
      </c>
      <c r="J78378" t="s">
        <v>3916</v>
      </c>
      <c r="K78378" s="1">
        <v>40765</v>
      </c>
      <c r="L78378" s="2">
        <v>45567.726030092592</v>
      </c>
      <c r="M78378" s="2"/>
      <c r="N78378">
        <v>2011</v>
      </c>
    </row>
    <row r="78379" spans="1:14" x14ac:dyDescent="0.25">
      <c r="A78379">
        <v>2024</v>
      </c>
      <c r="B78379" t="s">
        <v>85000</v>
      </c>
      <c r="C78379" t="s">
        <v>85001</v>
      </c>
      <c r="D78379" t="s">
        <v>150</v>
      </c>
      <c r="E78379" t="s">
        <v>36</v>
      </c>
      <c r="F78379" t="s">
        <v>20</v>
      </c>
      <c r="G78379" t="s">
        <v>17</v>
      </c>
      <c r="H78379" t="s">
        <v>74315</v>
      </c>
      <c r="I78379" t="s">
        <v>74316</v>
      </c>
      <c r="J78379" t="s">
        <v>118</v>
      </c>
      <c r="K78379" s="1">
        <v>40740</v>
      </c>
      <c r="L78379" s="2">
        <v>45567.726030092592</v>
      </c>
      <c r="M78379" s="2"/>
      <c r="N78379">
        <v>2011</v>
      </c>
    </row>
    <row r="78380" spans="1:14" x14ac:dyDescent="0.25">
      <c r="A78380">
        <v>2024</v>
      </c>
      <c r="B78380" t="s">
        <v>85000</v>
      </c>
      <c r="C78380" t="s">
        <v>85001</v>
      </c>
      <c r="D78380" t="s">
        <v>150</v>
      </c>
      <c r="E78380" t="s">
        <v>36</v>
      </c>
      <c r="F78380" t="s">
        <v>20</v>
      </c>
      <c r="G78380" t="s">
        <v>17</v>
      </c>
      <c r="H78380" t="s">
        <v>85036</v>
      </c>
      <c r="I78380" t="s">
        <v>85037</v>
      </c>
      <c r="J78380" t="s">
        <v>528</v>
      </c>
      <c r="K78380" s="1">
        <v>40615</v>
      </c>
      <c r="L78380" s="2">
        <v>45567.726030092592</v>
      </c>
      <c r="M78380" s="2"/>
      <c r="N78380">
        <v>2011</v>
      </c>
    </row>
    <row r="78381" spans="1:14" x14ac:dyDescent="0.25">
      <c r="A78381">
        <v>2024</v>
      </c>
      <c r="B78381" t="s">
        <v>85000</v>
      </c>
      <c r="C78381" t="s">
        <v>85001</v>
      </c>
      <c r="D78381" t="s">
        <v>150</v>
      </c>
      <c r="E78381" t="s">
        <v>36</v>
      </c>
      <c r="F78381" t="s">
        <v>20</v>
      </c>
      <c r="G78381" t="s">
        <v>17</v>
      </c>
      <c r="H78381" t="s">
        <v>85038</v>
      </c>
      <c r="I78381" t="s">
        <v>55618</v>
      </c>
      <c r="J78381" t="s">
        <v>510</v>
      </c>
      <c r="K78381" s="1">
        <v>40631</v>
      </c>
      <c r="L78381" s="2">
        <v>45567.726030092592</v>
      </c>
      <c r="M78381" s="2"/>
      <c r="N78381">
        <v>2011</v>
      </c>
    </row>
    <row r="78382" spans="1:14" x14ac:dyDescent="0.25">
      <c r="A78382">
        <v>2024</v>
      </c>
      <c r="B78382" t="s">
        <v>85000</v>
      </c>
      <c r="C78382" t="s">
        <v>85001</v>
      </c>
      <c r="D78382" t="s">
        <v>150</v>
      </c>
      <c r="E78382" t="s">
        <v>36</v>
      </c>
      <c r="F78382" t="s">
        <v>20</v>
      </c>
      <c r="G78382" t="s">
        <v>17</v>
      </c>
      <c r="H78382" t="s">
        <v>85039</v>
      </c>
      <c r="I78382" t="s">
        <v>85040</v>
      </c>
      <c r="J78382" t="s">
        <v>591</v>
      </c>
      <c r="K78382" s="1">
        <v>40863</v>
      </c>
      <c r="L78382" s="2">
        <v>45567.726030092592</v>
      </c>
      <c r="M78382" s="2"/>
      <c r="N78382">
        <v>2011</v>
      </c>
    </row>
    <row r="78383" spans="1:14" x14ac:dyDescent="0.25">
      <c r="A78383">
        <v>2024</v>
      </c>
      <c r="B78383" t="s">
        <v>85000</v>
      </c>
      <c r="C78383" t="s">
        <v>85001</v>
      </c>
      <c r="D78383" t="s">
        <v>150</v>
      </c>
      <c r="E78383" t="s">
        <v>36</v>
      </c>
      <c r="F78383" t="s">
        <v>20</v>
      </c>
      <c r="G78383" t="s">
        <v>17</v>
      </c>
      <c r="H78383" t="s">
        <v>74319</v>
      </c>
      <c r="I78383" t="s">
        <v>74320</v>
      </c>
      <c r="J78383" t="s">
        <v>1011</v>
      </c>
      <c r="K78383" s="1">
        <v>40764</v>
      </c>
      <c r="L78383" s="2">
        <v>45567.726030092592</v>
      </c>
      <c r="M78383" s="2"/>
      <c r="N78383">
        <v>2011</v>
      </c>
    </row>
    <row r="78384" spans="1:14" x14ac:dyDescent="0.25">
      <c r="A78384">
        <v>2024</v>
      </c>
      <c r="B78384" t="s">
        <v>85000</v>
      </c>
      <c r="C78384" t="s">
        <v>85001</v>
      </c>
      <c r="D78384" t="s">
        <v>150</v>
      </c>
      <c r="E78384" t="s">
        <v>36</v>
      </c>
      <c r="F78384" t="s">
        <v>20</v>
      </c>
      <c r="G78384" t="s">
        <v>17</v>
      </c>
      <c r="H78384" t="s">
        <v>85041</v>
      </c>
      <c r="I78384" t="s">
        <v>85042</v>
      </c>
      <c r="J78384" t="s">
        <v>70</v>
      </c>
      <c r="K78384" s="1">
        <v>40810</v>
      </c>
      <c r="L78384" s="2">
        <v>45567.726030092592</v>
      </c>
      <c r="M78384" s="2"/>
      <c r="N78384">
        <v>2011</v>
      </c>
    </row>
    <row r="78385" spans="1:14" x14ac:dyDescent="0.25">
      <c r="A78385">
        <v>2024</v>
      </c>
      <c r="B78385" t="s">
        <v>85000</v>
      </c>
      <c r="C78385" t="s">
        <v>85001</v>
      </c>
      <c r="D78385" t="s">
        <v>150</v>
      </c>
      <c r="E78385" t="s">
        <v>36</v>
      </c>
      <c r="F78385" t="s">
        <v>20</v>
      </c>
      <c r="G78385" t="s">
        <v>17</v>
      </c>
      <c r="H78385" t="s">
        <v>62813</v>
      </c>
      <c r="I78385" t="s">
        <v>62814</v>
      </c>
      <c r="J78385" t="s">
        <v>23</v>
      </c>
      <c r="K78385" s="1">
        <v>40764</v>
      </c>
      <c r="L78385" s="2">
        <v>45567.726030092592</v>
      </c>
      <c r="M78385" s="2"/>
      <c r="N78385">
        <v>2011</v>
      </c>
    </row>
    <row r="78386" spans="1:14" x14ac:dyDescent="0.25">
      <c r="A78386">
        <v>2024</v>
      </c>
      <c r="B78386" t="s">
        <v>85000</v>
      </c>
      <c r="C78386" t="s">
        <v>85001</v>
      </c>
      <c r="D78386" t="s">
        <v>150</v>
      </c>
      <c r="E78386" t="s">
        <v>36</v>
      </c>
      <c r="F78386" t="s">
        <v>20</v>
      </c>
      <c r="G78386" t="s">
        <v>17</v>
      </c>
      <c r="H78386" t="s">
        <v>73025</v>
      </c>
      <c r="I78386" t="s">
        <v>73026</v>
      </c>
      <c r="J78386" t="s">
        <v>292</v>
      </c>
      <c r="K78386" s="1">
        <v>40546</v>
      </c>
      <c r="L78386" s="2">
        <v>45567.726030092592</v>
      </c>
      <c r="M78386" s="2"/>
      <c r="N78386">
        <v>2011</v>
      </c>
    </row>
    <row r="78387" spans="1:14" x14ac:dyDescent="0.25">
      <c r="A78387">
        <v>2022</v>
      </c>
      <c r="B78387" t="s">
        <v>85134</v>
      </c>
      <c r="C78387" t="s">
        <v>85124</v>
      </c>
      <c r="D78387" t="s">
        <v>468</v>
      </c>
      <c r="E78387" t="s">
        <v>36</v>
      </c>
      <c r="F78387" t="s">
        <v>20</v>
      </c>
      <c r="G78387" t="s">
        <v>17</v>
      </c>
      <c r="H78387" t="s">
        <v>85135</v>
      </c>
      <c r="I78387" t="s">
        <v>85136</v>
      </c>
      <c r="J78387" t="s">
        <v>4425</v>
      </c>
      <c r="K78387" s="1">
        <v>41086</v>
      </c>
      <c r="L78387" s="2">
        <v>44853.366284722222</v>
      </c>
      <c r="M78387" s="2"/>
      <c r="N78387">
        <v>2012</v>
      </c>
    </row>
    <row r="78388" spans="1:14" x14ac:dyDescent="0.25">
      <c r="A78388">
        <v>2022</v>
      </c>
      <c r="B78388" t="s">
        <v>85134</v>
      </c>
      <c r="C78388" t="s">
        <v>85124</v>
      </c>
      <c r="D78388" t="s">
        <v>468</v>
      </c>
      <c r="E78388" t="s">
        <v>36</v>
      </c>
      <c r="F78388" t="s">
        <v>20</v>
      </c>
      <c r="G78388" t="s">
        <v>17</v>
      </c>
      <c r="H78388" t="s">
        <v>85137</v>
      </c>
      <c r="I78388" t="s">
        <v>84861</v>
      </c>
      <c r="J78388" t="s">
        <v>115</v>
      </c>
      <c r="K78388" s="1">
        <v>41198</v>
      </c>
      <c r="L78388" s="2">
        <v>44853.366284722222</v>
      </c>
      <c r="M78388" s="2"/>
      <c r="N78388">
        <v>2012</v>
      </c>
    </row>
    <row r="78389" spans="1:14" x14ac:dyDescent="0.25">
      <c r="A78389">
        <v>2022</v>
      </c>
      <c r="B78389" t="s">
        <v>85134</v>
      </c>
      <c r="C78389" t="s">
        <v>85124</v>
      </c>
      <c r="D78389" t="s">
        <v>468</v>
      </c>
      <c r="E78389" t="s">
        <v>36</v>
      </c>
      <c r="F78389" t="s">
        <v>20</v>
      </c>
      <c r="G78389" t="s">
        <v>17</v>
      </c>
      <c r="H78389" t="s">
        <v>84920</v>
      </c>
      <c r="I78389" t="s">
        <v>84921</v>
      </c>
      <c r="J78389" t="s">
        <v>813</v>
      </c>
      <c r="K78389" s="1">
        <v>41114</v>
      </c>
      <c r="L78389" s="2">
        <v>44853.366284722222</v>
      </c>
      <c r="M78389" s="2"/>
      <c r="N78389">
        <v>2012</v>
      </c>
    </row>
    <row r="78390" spans="1:14" x14ac:dyDescent="0.25">
      <c r="A78390">
        <v>2022</v>
      </c>
      <c r="B78390" t="s">
        <v>85134</v>
      </c>
      <c r="C78390" t="s">
        <v>85124</v>
      </c>
      <c r="D78390" t="s">
        <v>468</v>
      </c>
      <c r="E78390" t="s">
        <v>36</v>
      </c>
      <c r="F78390" t="s">
        <v>20</v>
      </c>
      <c r="G78390" t="s">
        <v>17</v>
      </c>
      <c r="H78390" t="s">
        <v>84929</v>
      </c>
      <c r="I78390" t="s">
        <v>84930</v>
      </c>
      <c r="J78390" t="s">
        <v>125</v>
      </c>
      <c r="K78390" s="1">
        <v>41029</v>
      </c>
      <c r="L78390" s="2">
        <v>44853.366284722222</v>
      </c>
      <c r="M78390" s="2"/>
      <c r="N78390">
        <v>2012</v>
      </c>
    </row>
    <row r="78391" spans="1:14" x14ac:dyDescent="0.25">
      <c r="A78391">
        <v>2022</v>
      </c>
      <c r="B78391" t="s">
        <v>85134</v>
      </c>
      <c r="C78391" t="s">
        <v>85124</v>
      </c>
      <c r="D78391" t="s">
        <v>468</v>
      </c>
      <c r="E78391" t="s">
        <v>36</v>
      </c>
      <c r="F78391" t="s">
        <v>20</v>
      </c>
      <c r="G78391" t="s">
        <v>17</v>
      </c>
      <c r="H78391" t="s">
        <v>85138</v>
      </c>
      <c r="I78391" t="s">
        <v>85139</v>
      </c>
      <c r="J78391" t="s">
        <v>229</v>
      </c>
      <c r="K78391" s="1">
        <v>41173</v>
      </c>
      <c r="L78391" s="2">
        <v>44853.366284722222</v>
      </c>
      <c r="M78391" s="2"/>
      <c r="N78391">
        <v>2012</v>
      </c>
    </row>
    <row r="78392" spans="1:14" x14ac:dyDescent="0.25">
      <c r="A78392">
        <v>2022</v>
      </c>
      <c r="B78392" t="s">
        <v>85134</v>
      </c>
      <c r="C78392" t="s">
        <v>85124</v>
      </c>
      <c r="D78392" t="s">
        <v>468</v>
      </c>
      <c r="E78392" t="s">
        <v>36</v>
      </c>
      <c r="F78392" t="s">
        <v>20</v>
      </c>
      <c r="G78392" t="s">
        <v>17</v>
      </c>
      <c r="H78392" t="s">
        <v>85140</v>
      </c>
      <c r="I78392" t="s">
        <v>85141</v>
      </c>
      <c r="J78392" t="s">
        <v>79</v>
      </c>
      <c r="K78392" s="1">
        <v>40922</v>
      </c>
      <c r="L78392" s="2">
        <v>44853.366284722222</v>
      </c>
      <c r="M78392" s="2"/>
      <c r="N78392">
        <v>2012</v>
      </c>
    </row>
    <row r="78393" spans="1:14" x14ac:dyDescent="0.25">
      <c r="A78393">
        <v>2022</v>
      </c>
      <c r="B78393" t="s">
        <v>85134</v>
      </c>
      <c r="C78393" t="s">
        <v>85124</v>
      </c>
      <c r="D78393" t="s">
        <v>468</v>
      </c>
      <c r="E78393" t="s">
        <v>36</v>
      </c>
      <c r="F78393" t="s">
        <v>20</v>
      </c>
      <c r="G78393" t="s">
        <v>17</v>
      </c>
      <c r="H78393" t="s">
        <v>85142</v>
      </c>
      <c r="I78393" t="s">
        <v>85143</v>
      </c>
      <c r="J78393" t="s">
        <v>272</v>
      </c>
      <c r="K78393" s="1">
        <v>40985</v>
      </c>
      <c r="L78393" s="2">
        <v>44853.366284722222</v>
      </c>
      <c r="M78393" s="2"/>
      <c r="N78393">
        <v>2012</v>
      </c>
    </row>
    <row r="78394" spans="1:14" x14ac:dyDescent="0.25">
      <c r="A78394">
        <v>2022</v>
      </c>
      <c r="B78394" t="s">
        <v>85134</v>
      </c>
      <c r="C78394" t="s">
        <v>85124</v>
      </c>
      <c r="D78394" t="s">
        <v>468</v>
      </c>
      <c r="E78394" t="s">
        <v>36</v>
      </c>
      <c r="F78394" t="s">
        <v>20</v>
      </c>
      <c r="G78394" t="s">
        <v>17</v>
      </c>
      <c r="H78394" t="s">
        <v>85144</v>
      </c>
      <c r="I78394" t="s">
        <v>85145</v>
      </c>
      <c r="J78394" t="s">
        <v>232</v>
      </c>
      <c r="K78394" s="1">
        <v>41221</v>
      </c>
      <c r="L78394" s="2">
        <v>44853.366284722222</v>
      </c>
      <c r="M78394" s="2"/>
      <c r="N78394">
        <v>2012</v>
      </c>
    </row>
    <row r="78395" spans="1:14" x14ac:dyDescent="0.25">
      <c r="A78395">
        <v>2022</v>
      </c>
      <c r="B78395" t="s">
        <v>85134</v>
      </c>
      <c r="C78395" t="s">
        <v>85124</v>
      </c>
      <c r="D78395" t="s">
        <v>468</v>
      </c>
      <c r="E78395" t="s">
        <v>36</v>
      </c>
      <c r="F78395" t="s">
        <v>20</v>
      </c>
      <c r="G78395" t="s">
        <v>17</v>
      </c>
      <c r="H78395" t="s">
        <v>85146</v>
      </c>
      <c r="I78395" t="s">
        <v>84770</v>
      </c>
      <c r="J78395" t="s">
        <v>76</v>
      </c>
      <c r="K78395" s="1">
        <v>41427</v>
      </c>
      <c r="L78395" s="2">
        <v>44853.366284722222</v>
      </c>
      <c r="M78395" s="2"/>
      <c r="N78395">
        <v>2013</v>
      </c>
    </row>
    <row r="78396" spans="1:14" x14ac:dyDescent="0.25">
      <c r="A78396">
        <v>2022</v>
      </c>
      <c r="B78396" t="s">
        <v>85134</v>
      </c>
      <c r="C78396" t="s">
        <v>85124</v>
      </c>
      <c r="D78396" t="s">
        <v>468</v>
      </c>
      <c r="E78396" t="s">
        <v>36</v>
      </c>
      <c r="F78396" t="s">
        <v>20</v>
      </c>
      <c r="G78396" t="s">
        <v>17</v>
      </c>
      <c r="H78396" t="s">
        <v>85147</v>
      </c>
      <c r="I78396" t="s">
        <v>85131</v>
      </c>
      <c r="J78396" t="s">
        <v>8340</v>
      </c>
      <c r="K78396" s="1">
        <v>41352</v>
      </c>
      <c r="L78396" s="2">
        <v>44853.366284722222</v>
      </c>
      <c r="M78396" s="2"/>
      <c r="N78396">
        <v>2013</v>
      </c>
    </row>
    <row r="78397" spans="1:14" x14ac:dyDescent="0.25">
      <c r="A78397">
        <v>2022</v>
      </c>
      <c r="B78397" t="s">
        <v>85134</v>
      </c>
      <c r="C78397" t="s">
        <v>85124</v>
      </c>
      <c r="D78397" t="s">
        <v>468</v>
      </c>
      <c r="E78397" t="s">
        <v>36</v>
      </c>
      <c r="F78397" t="s">
        <v>20</v>
      </c>
      <c r="G78397" t="s">
        <v>17</v>
      </c>
      <c r="H78397" t="s">
        <v>85148</v>
      </c>
      <c r="I78397" t="s">
        <v>85149</v>
      </c>
      <c r="J78397" t="s">
        <v>45</v>
      </c>
      <c r="K78397" s="1">
        <v>40990</v>
      </c>
      <c r="L78397" s="2">
        <v>44853.366284722222</v>
      </c>
      <c r="M78397" s="2"/>
      <c r="N78397">
        <v>2012</v>
      </c>
    </row>
    <row r="78398" spans="1:14" x14ac:dyDescent="0.25">
      <c r="A78398">
        <v>2022</v>
      </c>
      <c r="B78398" t="s">
        <v>85134</v>
      </c>
      <c r="C78398" t="s">
        <v>85124</v>
      </c>
      <c r="D78398" t="s">
        <v>468</v>
      </c>
      <c r="E78398" t="s">
        <v>36</v>
      </c>
      <c r="F78398" t="s">
        <v>20</v>
      </c>
      <c r="G78398" t="s">
        <v>17</v>
      </c>
      <c r="H78398" t="s">
        <v>85150</v>
      </c>
      <c r="I78398" t="s">
        <v>85151</v>
      </c>
      <c r="J78398" t="s">
        <v>591</v>
      </c>
      <c r="K78398" s="1">
        <v>41230</v>
      </c>
      <c r="L78398" s="2">
        <v>44944.660891203705</v>
      </c>
      <c r="M78398" s="2"/>
      <c r="N78398">
        <v>2012</v>
      </c>
    </row>
    <row r="78399" spans="1:14" x14ac:dyDescent="0.25">
      <c r="A78399">
        <v>2022</v>
      </c>
      <c r="B78399" t="s">
        <v>85134</v>
      </c>
      <c r="C78399" t="s">
        <v>85124</v>
      </c>
      <c r="D78399" t="s">
        <v>468</v>
      </c>
      <c r="E78399" t="s">
        <v>36</v>
      </c>
      <c r="F78399" t="s">
        <v>20</v>
      </c>
      <c r="G78399" t="s">
        <v>17</v>
      </c>
      <c r="H78399" t="s">
        <v>85152</v>
      </c>
      <c r="I78399" t="s">
        <v>85153</v>
      </c>
      <c r="J78399" t="s">
        <v>95</v>
      </c>
      <c r="K78399" s="1">
        <v>41169</v>
      </c>
      <c r="L78399" s="2">
        <v>44944.661215277774</v>
      </c>
      <c r="M78399" s="2"/>
      <c r="N78399">
        <v>2012</v>
      </c>
    </row>
    <row r="78400" spans="1:14" x14ac:dyDescent="0.25">
      <c r="A78400">
        <v>2022</v>
      </c>
      <c r="B78400" t="s">
        <v>85134</v>
      </c>
      <c r="C78400" t="s">
        <v>85124</v>
      </c>
      <c r="D78400" t="s">
        <v>468</v>
      </c>
      <c r="E78400" t="s">
        <v>36</v>
      </c>
      <c r="F78400" t="s">
        <v>20</v>
      </c>
      <c r="G78400" t="s">
        <v>17</v>
      </c>
      <c r="H78400" t="s">
        <v>74338</v>
      </c>
      <c r="I78400" t="s">
        <v>7237</v>
      </c>
      <c r="J78400" t="s">
        <v>70</v>
      </c>
      <c r="K78400" s="1">
        <v>41333</v>
      </c>
      <c r="L78400" s="2">
        <v>44984.632060185184</v>
      </c>
      <c r="M78400" s="2"/>
      <c r="N78400">
        <v>2013</v>
      </c>
    </row>
    <row r="78401" spans="1:14" x14ac:dyDescent="0.25">
      <c r="A78401">
        <v>2023</v>
      </c>
      <c r="B78401" t="s">
        <v>85134</v>
      </c>
      <c r="C78401" t="s">
        <v>85124</v>
      </c>
      <c r="D78401" t="s">
        <v>468</v>
      </c>
      <c r="E78401" t="s">
        <v>36</v>
      </c>
      <c r="F78401" t="s">
        <v>20</v>
      </c>
      <c r="G78401" t="s">
        <v>17</v>
      </c>
      <c r="H78401" t="s">
        <v>85154</v>
      </c>
      <c r="I78401" t="s">
        <v>85155</v>
      </c>
      <c r="J78401" t="s">
        <v>183</v>
      </c>
      <c r="K78401" s="1">
        <v>41407</v>
      </c>
      <c r="L78401" s="2">
        <v>45202.497615740744</v>
      </c>
      <c r="M78401" s="2"/>
      <c r="N78401">
        <v>2013</v>
      </c>
    </row>
    <row r="78402" spans="1:14" x14ac:dyDescent="0.25">
      <c r="A78402">
        <v>2023</v>
      </c>
      <c r="B78402" t="s">
        <v>85134</v>
      </c>
      <c r="C78402" t="s">
        <v>85124</v>
      </c>
      <c r="D78402" t="s">
        <v>468</v>
      </c>
      <c r="E78402" t="s">
        <v>36</v>
      </c>
      <c r="F78402" t="s">
        <v>20</v>
      </c>
      <c r="G78402" t="s">
        <v>17</v>
      </c>
      <c r="H78402" t="s">
        <v>85156</v>
      </c>
      <c r="I78402" t="s">
        <v>84827</v>
      </c>
      <c r="J78402" t="s">
        <v>79</v>
      </c>
      <c r="K78402" s="1">
        <v>41479</v>
      </c>
      <c r="L78402" s="2">
        <v>45202.497615740744</v>
      </c>
      <c r="M78402" s="2"/>
      <c r="N78402">
        <v>2013</v>
      </c>
    </row>
    <row r="78403" spans="1:14" x14ac:dyDescent="0.25">
      <c r="A78403">
        <v>2023</v>
      </c>
      <c r="B78403" t="s">
        <v>85134</v>
      </c>
      <c r="C78403" t="s">
        <v>85124</v>
      </c>
      <c r="D78403" t="s">
        <v>468</v>
      </c>
      <c r="E78403" t="s">
        <v>36</v>
      </c>
      <c r="F78403" t="s">
        <v>20</v>
      </c>
      <c r="G78403" t="s">
        <v>17</v>
      </c>
      <c r="H78403" t="s">
        <v>85157</v>
      </c>
      <c r="I78403" t="s">
        <v>85158</v>
      </c>
      <c r="J78403" t="s">
        <v>275</v>
      </c>
      <c r="K78403" s="1">
        <v>41609</v>
      </c>
      <c r="L78403" s="2">
        <v>45202.497615740744</v>
      </c>
      <c r="M78403" s="2"/>
      <c r="N78403">
        <v>2013</v>
      </c>
    </row>
    <row r="78404" spans="1:14" x14ac:dyDescent="0.25">
      <c r="A78404">
        <v>2023</v>
      </c>
      <c r="B78404" t="s">
        <v>85134</v>
      </c>
      <c r="C78404" t="s">
        <v>85124</v>
      </c>
      <c r="D78404" t="s">
        <v>468</v>
      </c>
      <c r="E78404" t="s">
        <v>36</v>
      </c>
      <c r="F78404" t="s">
        <v>20</v>
      </c>
      <c r="G78404" t="s">
        <v>17</v>
      </c>
      <c r="H78404" t="s">
        <v>77549</v>
      </c>
      <c r="I78404" t="s">
        <v>77550</v>
      </c>
      <c r="J78404" t="s">
        <v>484</v>
      </c>
      <c r="K78404" s="1">
        <v>41314</v>
      </c>
      <c r="L78404" s="2">
        <v>45202.497615740744</v>
      </c>
      <c r="M78404" s="2"/>
      <c r="N78404">
        <v>2013</v>
      </c>
    </row>
    <row r="78405" spans="1:14" x14ac:dyDescent="0.25">
      <c r="A78405">
        <v>2023</v>
      </c>
      <c r="B78405" t="s">
        <v>85134</v>
      </c>
      <c r="C78405" t="s">
        <v>85124</v>
      </c>
      <c r="D78405" t="s">
        <v>468</v>
      </c>
      <c r="E78405" t="s">
        <v>36</v>
      </c>
      <c r="F78405" t="s">
        <v>20</v>
      </c>
      <c r="G78405" t="s">
        <v>17</v>
      </c>
      <c r="H78405" t="s">
        <v>85159</v>
      </c>
      <c r="I78405" t="s">
        <v>85160</v>
      </c>
      <c r="J78405" t="s">
        <v>172</v>
      </c>
      <c r="K78405" s="1">
        <v>41383</v>
      </c>
      <c r="L78405" s="2">
        <v>45202.497615740744</v>
      </c>
      <c r="M78405" s="2"/>
      <c r="N78405">
        <v>2013</v>
      </c>
    </row>
    <row r="78406" spans="1:14" x14ac:dyDescent="0.25">
      <c r="A78406">
        <v>2023</v>
      </c>
      <c r="B78406" t="s">
        <v>85134</v>
      </c>
      <c r="C78406" t="s">
        <v>85124</v>
      </c>
      <c r="D78406" t="s">
        <v>468</v>
      </c>
      <c r="E78406" t="s">
        <v>36</v>
      </c>
      <c r="F78406" t="s">
        <v>20</v>
      </c>
      <c r="G78406" t="s">
        <v>17</v>
      </c>
      <c r="H78406" t="s">
        <v>85161</v>
      </c>
      <c r="I78406" t="s">
        <v>85162</v>
      </c>
      <c r="J78406" t="s">
        <v>510</v>
      </c>
      <c r="K78406" s="1">
        <v>41326</v>
      </c>
      <c r="L78406" s="2">
        <v>45202.497615740744</v>
      </c>
      <c r="M78406" s="2"/>
      <c r="N78406">
        <v>2013</v>
      </c>
    </row>
    <row r="78407" spans="1:14" x14ac:dyDescent="0.25">
      <c r="A78407">
        <v>2023</v>
      </c>
      <c r="B78407" t="s">
        <v>85134</v>
      </c>
      <c r="C78407" t="s">
        <v>85124</v>
      </c>
      <c r="D78407" t="s">
        <v>468</v>
      </c>
      <c r="E78407" t="s">
        <v>36</v>
      </c>
      <c r="F78407" t="s">
        <v>20</v>
      </c>
      <c r="G78407" t="s">
        <v>17</v>
      </c>
      <c r="H78407" t="s">
        <v>85147</v>
      </c>
      <c r="I78407" t="s">
        <v>85131</v>
      </c>
      <c r="J78407" t="s">
        <v>8340</v>
      </c>
      <c r="K78407" s="1">
        <v>41352</v>
      </c>
      <c r="L78407" s="2">
        <v>45202.497615740744</v>
      </c>
      <c r="M78407" s="2"/>
      <c r="N78407">
        <v>2013</v>
      </c>
    </row>
    <row r="78408" spans="1:14" x14ac:dyDescent="0.25">
      <c r="A78408">
        <v>2023</v>
      </c>
      <c r="B78408" t="s">
        <v>85134</v>
      </c>
      <c r="C78408" t="s">
        <v>85124</v>
      </c>
      <c r="D78408" t="s">
        <v>468</v>
      </c>
      <c r="E78408" t="s">
        <v>36</v>
      </c>
      <c r="F78408" t="s">
        <v>20</v>
      </c>
      <c r="G78408" t="s">
        <v>17</v>
      </c>
      <c r="H78408" t="s">
        <v>74338</v>
      </c>
      <c r="I78408" t="s">
        <v>7237</v>
      </c>
      <c r="J78408" t="s">
        <v>70</v>
      </c>
      <c r="K78408" s="1">
        <v>41333</v>
      </c>
      <c r="L78408" s="2">
        <v>45202.497615740744</v>
      </c>
      <c r="M78408" s="2"/>
      <c r="N78408">
        <v>2013</v>
      </c>
    </row>
    <row r="78409" spans="1:14" x14ac:dyDescent="0.25">
      <c r="A78409">
        <v>2023</v>
      </c>
      <c r="B78409" t="s">
        <v>85134</v>
      </c>
      <c r="C78409" t="s">
        <v>85124</v>
      </c>
      <c r="D78409" t="s">
        <v>468</v>
      </c>
      <c r="E78409" t="s">
        <v>36</v>
      </c>
      <c r="F78409" t="s">
        <v>20</v>
      </c>
      <c r="G78409" t="s">
        <v>17</v>
      </c>
      <c r="H78409" t="s">
        <v>85146</v>
      </c>
      <c r="I78409" t="s">
        <v>84770</v>
      </c>
      <c r="J78409" t="s">
        <v>76</v>
      </c>
      <c r="K78409" s="1">
        <v>41427</v>
      </c>
      <c r="L78409" s="2">
        <v>45202.497615740744</v>
      </c>
      <c r="M78409" s="2"/>
      <c r="N78409">
        <v>2013</v>
      </c>
    </row>
    <row r="78410" spans="1:14" x14ac:dyDescent="0.25">
      <c r="A78410">
        <v>2023</v>
      </c>
      <c r="B78410" t="s">
        <v>85134</v>
      </c>
      <c r="C78410" t="s">
        <v>85124</v>
      </c>
      <c r="D78410" t="s">
        <v>468</v>
      </c>
      <c r="E78410" t="s">
        <v>36</v>
      </c>
      <c r="F78410" t="s">
        <v>20</v>
      </c>
      <c r="G78410" t="s">
        <v>17</v>
      </c>
      <c r="H78410" t="s">
        <v>85163</v>
      </c>
      <c r="I78410" t="s">
        <v>85164</v>
      </c>
      <c r="J78410" t="s">
        <v>391</v>
      </c>
      <c r="K78410" s="1">
        <v>41584</v>
      </c>
      <c r="L78410" s="2">
        <v>45202.497615740744</v>
      </c>
      <c r="M78410" s="2"/>
      <c r="N78410">
        <v>2013</v>
      </c>
    </row>
    <row r="78411" spans="1:14" x14ac:dyDescent="0.25">
      <c r="A78411">
        <v>2023</v>
      </c>
      <c r="B78411" t="s">
        <v>85134</v>
      </c>
      <c r="C78411" t="s">
        <v>85124</v>
      </c>
      <c r="D78411" t="s">
        <v>468</v>
      </c>
      <c r="E78411" t="s">
        <v>36</v>
      </c>
      <c r="F78411" t="s">
        <v>20</v>
      </c>
      <c r="G78411" t="s">
        <v>17</v>
      </c>
      <c r="H78411" t="s">
        <v>84945</v>
      </c>
      <c r="I78411" t="s">
        <v>84946</v>
      </c>
      <c r="J78411" t="s">
        <v>510</v>
      </c>
      <c r="K78411" s="1">
        <v>41275</v>
      </c>
      <c r="L78411" s="2">
        <v>45202.497615740744</v>
      </c>
      <c r="M78411" s="2"/>
      <c r="N78411">
        <v>2013</v>
      </c>
    </row>
    <row r="78412" spans="1:14" x14ac:dyDescent="0.25">
      <c r="A78412">
        <v>2023</v>
      </c>
      <c r="B78412" t="s">
        <v>85134</v>
      </c>
      <c r="C78412" t="s">
        <v>85124</v>
      </c>
      <c r="D78412" t="s">
        <v>468</v>
      </c>
      <c r="E78412" t="s">
        <v>36</v>
      </c>
      <c r="F78412" t="s">
        <v>20</v>
      </c>
      <c r="G78412" t="s">
        <v>17</v>
      </c>
      <c r="H78412" t="s">
        <v>85165</v>
      </c>
      <c r="I78412" t="s">
        <v>85166</v>
      </c>
      <c r="J78412" t="s">
        <v>561</v>
      </c>
      <c r="K78412" s="1">
        <v>41338</v>
      </c>
      <c r="L78412" s="2">
        <v>45202.497615740744</v>
      </c>
      <c r="M78412" s="2"/>
      <c r="N78412">
        <v>2013</v>
      </c>
    </row>
    <row r="78413" spans="1:14" x14ac:dyDescent="0.25">
      <c r="A78413">
        <v>2024</v>
      </c>
      <c r="B78413" t="s">
        <v>85134</v>
      </c>
      <c r="C78413" t="s">
        <v>85124</v>
      </c>
      <c r="D78413" t="s">
        <v>468</v>
      </c>
      <c r="E78413" t="s">
        <v>36</v>
      </c>
      <c r="F78413" t="s">
        <v>20</v>
      </c>
      <c r="G78413" t="s">
        <v>17</v>
      </c>
      <c r="H78413" t="s">
        <v>85063</v>
      </c>
      <c r="I78413" t="s">
        <v>85064</v>
      </c>
      <c r="J78413" t="s">
        <v>11203</v>
      </c>
      <c r="K78413" s="1">
        <v>41966</v>
      </c>
      <c r="L78413" s="2">
        <v>45572.384895833333</v>
      </c>
      <c r="M78413" s="2"/>
      <c r="N78413">
        <v>2014</v>
      </c>
    </row>
    <row r="78414" spans="1:14" x14ac:dyDescent="0.25">
      <c r="A78414">
        <v>2024</v>
      </c>
      <c r="B78414" t="s">
        <v>85134</v>
      </c>
      <c r="C78414" t="s">
        <v>85124</v>
      </c>
      <c r="D78414" t="s">
        <v>468</v>
      </c>
      <c r="E78414" t="s">
        <v>36</v>
      </c>
      <c r="F78414" t="s">
        <v>20</v>
      </c>
      <c r="G78414" t="s">
        <v>17</v>
      </c>
      <c r="H78414" t="s">
        <v>85065</v>
      </c>
      <c r="I78414" t="s">
        <v>85066</v>
      </c>
      <c r="J78414" t="s">
        <v>45</v>
      </c>
      <c r="K78414" s="1">
        <v>41770</v>
      </c>
      <c r="L78414" s="2">
        <v>45572.384895833333</v>
      </c>
      <c r="M78414" s="2"/>
      <c r="N78414">
        <v>2014</v>
      </c>
    </row>
    <row r="78415" spans="1:14" x14ac:dyDescent="0.25">
      <c r="A78415">
        <v>2024</v>
      </c>
      <c r="B78415" t="s">
        <v>85134</v>
      </c>
      <c r="C78415" t="s">
        <v>85124</v>
      </c>
      <c r="D78415" t="s">
        <v>468</v>
      </c>
      <c r="E78415" t="s">
        <v>36</v>
      </c>
      <c r="F78415" t="s">
        <v>20</v>
      </c>
      <c r="G78415" t="s">
        <v>17</v>
      </c>
      <c r="H78415" t="s">
        <v>85067</v>
      </c>
      <c r="I78415" t="s">
        <v>85068</v>
      </c>
      <c r="J78415" t="s">
        <v>56223</v>
      </c>
      <c r="K78415" s="1">
        <v>41948</v>
      </c>
      <c r="L78415" s="2">
        <v>45572.384895833333</v>
      </c>
      <c r="M78415" s="2"/>
      <c r="N78415">
        <v>2014</v>
      </c>
    </row>
    <row r="78416" spans="1:14" x14ac:dyDescent="0.25">
      <c r="A78416">
        <v>2024</v>
      </c>
      <c r="B78416" t="s">
        <v>85134</v>
      </c>
      <c r="C78416" t="s">
        <v>85124</v>
      </c>
      <c r="D78416" t="s">
        <v>468</v>
      </c>
      <c r="E78416" t="s">
        <v>36</v>
      </c>
      <c r="F78416" t="s">
        <v>20</v>
      </c>
      <c r="G78416" t="s">
        <v>17</v>
      </c>
      <c r="H78416" t="s">
        <v>85069</v>
      </c>
      <c r="I78416" t="s">
        <v>85070</v>
      </c>
      <c r="J78416" t="s">
        <v>355</v>
      </c>
      <c r="K78416" s="1">
        <v>41925</v>
      </c>
      <c r="L78416" s="2">
        <v>45572.384895833333</v>
      </c>
      <c r="M78416" s="2"/>
      <c r="N78416">
        <v>2014</v>
      </c>
    </row>
    <row r="78417" spans="1:14" x14ac:dyDescent="0.25">
      <c r="A78417">
        <v>2024</v>
      </c>
      <c r="B78417" t="s">
        <v>85134</v>
      </c>
      <c r="C78417" t="s">
        <v>85124</v>
      </c>
      <c r="D78417" t="s">
        <v>468</v>
      </c>
      <c r="E78417" t="s">
        <v>36</v>
      </c>
      <c r="F78417" t="s">
        <v>20</v>
      </c>
      <c r="G78417" t="s">
        <v>17</v>
      </c>
      <c r="H78417" t="s">
        <v>85071</v>
      </c>
      <c r="I78417" t="s">
        <v>85072</v>
      </c>
      <c r="J78417" t="s">
        <v>1064</v>
      </c>
      <c r="K78417" s="1">
        <v>41750</v>
      </c>
      <c r="L78417" s="2">
        <v>45572.384895833333</v>
      </c>
      <c r="M78417" s="2"/>
      <c r="N78417">
        <v>2014</v>
      </c>
    </row>
    <row r="78418" spans="1:14" x14ac:dyDescent="0.25">
      <c r="A78418">
        <v>2024</v>
      </c>
      <c r="B78418" t="s">
        <v>85134</v>
      </c>
      <c r="C78418" t="s">
        <v>85124</v>
      </c>
      <c r="D78418" t="s">
        <v>468</v>
      </c>
      <c r="E78418" t="s">
        <v>36</v>
      </c>
      <c r="F78418" t="s">
        <v>20</v>
      </c>
      <c r="G78418" t="s">
        <v>17</v>
      </c>
      <c r="H78418" t="s">
        <v>85073</v>
      </c>
      <c r="I78418" t="s">
        <v>85074</v>
      </c>
      <c r="J78418" t="s">
        <v>240</v>
      </c>
      <c r="K78418" s="1">
        <v>41760</v>
      </c>
      <c r="L78418" s="2">
        <v>45572.384895833333</v>
      </c>
      <c r="M78418" s="2"/>
      <c r="N78418">
        <v>2014</v>
      </c>
    </row>
    <row r="78419" spans="1:14" x14ac:dyDescent="0.25">
      <c r="A78419">
        <v>2024</v>
      </c>
      <c r="B78419" t="s">
        <v>85134</v>
      </c>
      <c r="C78419" t="s">
        <v>85124</v>
      </c>
      <c r="D78419" t="s">
        <v>468</v>
      </c>
      <c r="E78419" t="s">
        <v>36</v>
      </c>
      <c r="F78419" t="s">
        <v>20</v>
      </c>
      <c r="G78419" t="s">
        <v>17</v>
      </c>
      <c r="H78419" t="s">
        <v>85075</v>
      </c>
      <c r="I78419" t="s">
        <v>85076</v>
      </c>
      <c r="J78419" t="s">
        <v>561</v>
      </c>
      <c r="K78419" s="1">
        <v>41867</v>
      </c>
      <c r="L78419" s="2">
        <v>45572.384895833333</v>
      </c>
      <c r="M78419" s="2"/>
      <c r="N78419">
        <v>2014</v>
      </c>
    </row>
    <row r="78420" spans="1:14" x14ac:dyDescent="0.25">
      <c r="A78420">
        <v>2024</v>
      </c>
      <c r="B78420" t="s">
        <v>85134</v>
      </c>
      <c r="C78420" t="s">
        <v>85124</v>
      </c>
      <c r="D78420" t="s">
        <v>468</v>
      </c>
      <c r="E78420" t="s">
        <v>36</v>
      </c>
      <c r="F78420" t="s">
        <v>20</v>
      </c>
      <c r="G78420" t="s">
        <v>17</v>
      </c>
      <c r="H78420" t="s">
        <v>85077</v>
      </c>
      <c r="I78420" t="s">
        <v>85078</v>
      </c>
      <c r="J78420" t="s">
        <v>2653</v>
      </c>
      <c r="K78420" s="1">
        <v>41652</v>
      </c>
      <c r="L78420" s="2">
        <v>45572.384895833333</v>
      </c>
      <c r="M78420" s="2"/>
      <c r="N78420">
        <v>2014</v>
      </c>
    </row>
    <row r="78421" spans="1:14" x14ac:dyDescent="0.25">
      <c r="A78421">
        <v>2024</v>
      </c>
      <c r="B78421" t="s">
        <v>85134</v>
      </c>
      <c r="C78421" t="s">
        <v>85124</v>
      </c>
      <c r="D78421" t="s">
        <v>468</v>
      </c>
      <c r="E78421" t="s">
        <v>36</v>
      </c>
      <c r="F78421" t="s">
        <v>20</v>
      </c>
      <c r="G78421" t="s">
        <v>17</v>
      </c>
      <c r="H78421" t="s">
        <v>85079</v>
      </c>
      <c r="I78421" t="s">
        <v>5571</v>
      </c>
      <c r="J78421" t="s">
        <v>141</v>
      </c>
      <c r="K78421" s="1">
        <v>41859</v>
      </c>
      <c r="L78421" s="2">
        <v>45572.384895833333</v>
      </c>
      <c r="M78421" s="2"/>
      <c r="N78421">
        <v>2014</v>
      </c>
    </row>
    <row r="78422" spans="1:14" x14ac:dyDescent="0.25">
      <c r="A78422">
        <v>2024</v>
      </c>
      <c r="B78422" t="s">
        <v>85134</v>
      </c>
      <c r="C78422" t="s">
        <v>85124</v>
      </c>
      <c r="D78422" t="s">
        <v>468</v>
      </c>
      <c r="E78422" t="s">
        <v>36</v>
      </c>
      <c r="F78422" t="s">
        <v>20</v>
      </c>
      <c r="G78422" t="s">
        <v>17</v>
      </c>
      <c r="H78422" t="s">
        <v>74349</v>
      </c>
      <c r="I78422" t="s">
        <v>74350</v>
      </c>
      <c r="J78422" t="s">
        <v>23979</v>
      </c>
      <c r="K78422" s="1">
        <v>41854</v>
      </c>
      <c r="L78422" s="2">
        <v>45572.384895833333</v>
      </c>
      <c r="M78422" s="2"/>
      <c r="N78422">
        <v>2014</v>
      </c>
    </row>
    <row r="78423" spans="1:14" x14ac:dyDescent="0.25">
      <c r="A78423">
        <v>2024</v>
      </c>
      <c r="B78423" t="s">
        <v>85134</v>
      </c>
      <c r="C78423" t="s">
        <v>85124</v>
      </c>
      <c r="D78423" t="s">
        <v>468</v>
      </c>
      <c r="E78423" t="s">
        <v>36</v>
      </c>
      <c r="F78423" t="s">
        <v>20</v>
      </c>
      <c r="G78423" t="s">
        <v>17</v>
      </c>
      <c r="H78423" t="s">
        <v>74328</v>
      </c>
      <c r="I78423" t="s">
        <v>74329</v>
      </c>
      <c r="J78423" t="s">
        <v>3195</v>
      </c>
      <c r="K78423" s="1">
        <v>41652</v>
      </c>
      <c r="L78423" s="2">
        <v>45572.384895833333</v>
      </c>
      <c r="M78423" s="2"/>
      <c r="N78423">
        <v>2014</v>
      </c>
    </row>
    <row r="78424" spans="1:14" x14ac:dyDescent="0.25">
      <c r="A78424">
        <v>2024</v>
      </c>
      <c r="B78424" t="s">
        <v>85134</v>
      </c>
      <c r="C78424" t="s">
        <v>85124</v>
      </c>
      <c r="D78424" t="s">
        <v>468</v>
      </c>
      <c r="E78424" t="s">
        <v>36</v>
      </c>
      <c r="F78424" t="s">
        <v>20</v>
      </c>
      <c r="G78424" t="s">
        <v>17</v>
      </c>
      <c r="H78424" t="s">
        <v>74326</v>
      </c>
      <c r="I78424" t="s">
        <v>74327</v>
      </c>
      <c r="J78424" t="s">
        <v>484</v>
      </c>
      <c r="K78424" s="1">
        <v>41868</v>
      </c>
      <c r="L78424" s="2">
        <v>45572.384895833333</v>
      </c>
      <c r="M78424" s="2"/>
      <c r="N78424">
        <v>2014</v>
      </c>
    </row>
    <row r="78425" spans="1:14" x14ac:dyDescent="0.25">
      <c r="A78425">
        <v>2024</v>
      </c>
      <c r="B78425" t="s">
        <v>85134</v>
      </c>
      <c r="C78425" t="s">
        <v>85124</v>
      </c>
      <c r="D78425" t="s">
        <v>468</v>
      </c>
      <c r="E78425" t="s">
        <v>36</v>
      </c>
      <c r="F78425" t="s">
        <v>20</v>
      </c>
      <c r="G78425" t="s">
        <v>541</v>
      </c>
      <c r="H78425" t="s">
        <v>85167</v>
      </c>
      <c r="I78425" t="s">
        <v>85090</v>
      </c>
      <c r="J78425" t="s">
        <v>85168</v>
      </c>
      <c r="K78425" s="1">
        <v>41648</v>
      </c>
      <c r="L78425" s="2">
        <v>45580.579328703701</v>
      </c>
      <c r="M78425" s="2"/>
      <c r="N78425">
        <v>2014</v>
      </c>
    </row>
    <row r="78426" spans="1:14" x14ac:dyDescent="0.25">
      <c r="A78426">
        <v>2024</v>
      </c>
      <c r="B78426" t="s">
        <v>85134</v>
      </c>
      <c r="C78426" t="s">
        <v>85124</v>
      </c>
      <c r="D78426" t="s">
        <v>468</v>
      </c>
      <c r="E78426" t="s">
        <v>36</v>
      </c>
      <c r="F78426" t="s">
        <v>20</v>
      </c>
      <c r="G78426" t="s">
        <v>176</v>
      </c>
      <c r="H78426" t="s">
        <v>85169</v>
      </c>
      <c r="I78426" t="s">
        <v>85170</v>
      </c>
      <c r="J78426" t="s">
        <v>331</v>
      </c>
      <c r="K78426" s="1">
        <v>41791</v>
      </c>
      <c r="L78426" s="2">
        <v>45581.445520833331</v>
      </c>
      <c r="M78426" s="2"/>
      <c r="N78426">
        <v>2014</v>
      </c>
    </row>
    <row r="78427" spans="1:14" x14ac:dyDescent="0.25">
      <c r="A78427">
        <v>2022</v>
      </c>
      <c r="B78427" t="s">
        <v>85189</v>
      </c>
      <c r="C78427" t="s">
        <v>85062</v>
      </c>
      <c r="D78427" t="s">
        <v>505</v>
      </c>
      <c r="E78427" t="s">
        <v>36</v>
      </c>
      <c r="F78427" t="s">
        <v>20</v>
      </c>
      <c r="G78427" t="s">
        <v>17</v>
      </c>
      <c r="H78427" t="s">
        <v>85082</v>
      </c>
      <c r="I78427" t="s">
        <v>26702</v>
      </c>
      <c r="J78427" t="s">
        <v>398</v>
      </c>
      <c r="K78427" s="1">
        <v>37813</v>
      </c>
      <c r="L78427" s="2">
        <v>44832.415173611109</v>
      </c>
      <c r="M78427" s="2"/>
      <c r="N78427">
        <v>2003</v>
      </c>
    </row>
    <row r="78428" spans="1:14" x14ac:dyDescent="0.25">
      <c r="A78428">
        <v>2022</v>
      </c>
      <c r="B78428" t="s">
        <v>85189</v>
      </c>
      <c r="C78428" t="s">
        <v>85062</v>
      </c>
      <c r="D78428" t="s">
        <v>505</v>
      </c>
      <c r="E78428" t="s">
        <v>36</v>
      </c>
      <c r="F78428" t="s">
        <v>20</v>
      </c>
      <c r="G78428" t="s">
        <v>17</v>
      </c>
      <c r="H78428" t="s">
        <v>84985</v>
      </c>
      <c r="I78428" t="s">
        <v>72022</v>
      </c>
      <c r="J78428" t="s">
        <v>23</v>
      </c>
      <c r="K78428" s="1">
        <v>35173</v>
      </c>
      <c r="L78428" s="2">
        <v>44832.415173611109</v>
      </c>
      <c r="M78428" s="2"/>
      <c r="N78428">
        <v>1996</v>
      </c>
    </row>
    <row r="78429" spans="1:14" x14ac:dyDescent="0.25">
      <c r="A78429">
        <v>2022</v>
      </c>
      <c r="B78429" t="s">
        <v>85189</v>
      </c>
      <c r="C78429" t="s">
        <v>85062</v>
      </c>
      <c r="D78429" t="s">
        <v>505</v>
      </c>
      <c r="E78429" t="s">
        <v>36</v>
      </c>
      <c r="F78429" t="s">
        <v>20</v>
      </c>
      <c r="G78429" t="s">
        <v>17</v>
      </c>
      <c r="H78429" t="s">
        <v>85190</v>
      </c>
      <c r="I78429" t="s">
        <v>45061</v>
      </c>
      <c r="J78429" t="s">
        <v>4240</v>
      </c>
      <c r="K78429" s="1">
        <v>37269</v>
      </c>
      <c r="L78429" s="2">
        <v>44832.415173611109</v>
      </c>
      <c r="M78429" s="2"/>
      <c r="N78429">
        <v>2002</v>
      </c>
    </row>
    <row r="78430" spans="1:14" x14ac:dyDescent="0.25">
      <c r="A78430">
        <v>2022</v>
      </c>
      <c r="B78430" t="s">
        <v>85189</v>
      </c>
      <c r="C78430" t="s">
        <v>85062</v>
      </c>
      <c r="D78430" t="s">
        <v>505</v>
      </c>
      <c r="E78430" t="s">
        <v>36</v>
      </c>
      <c r="F78430" t="s">
        <v>20</v>
      </c>
      <c r="G78430" t="s">
        <v>17</v>
      </c>
      <c r="H78430" t="s">
        <v>84986</v>
      </c>
      <c r="I78430" t="s">
        <v>84987</v>
      </c>
      <c r="J78430" t="s">
        <v>84988</v>
      </c>
      <c r="K78430" s="1">
        <v>36874</v>
      </c>
      <c r="L78430" s="2">
        <v>44832.415173611109</v>
      </c>
      <c r="M78430" s="2"/>
      <c r="N78430">
        <v>2000</v>
      </c>
    </row>
    <row r="78431" spans="1:14" x14ac:dyDescent="0.25">
      <c r="A78431">
        <v>2022</v>
      </c>
      <c r="B78431" t="s">
        <v>85189</v>
      </c>
      <c r="C78431" t="s">
        <v>85062</v>
      </c>
      <c r="D78431" t="s">
        <v>505</v>
      </c>
      <c r="E78431" t="s">
        <v>36</v>
      </c>
      <c r="F78431" t="s">
        <v>20</v>
      </c>
      <c r="G78431" t="s">
        <v>17</v>
      </c>
      <c r="H78431" t="s">
        <v>49207</v>
      </c>
      <c r="I78431" t="s">
        <v>49208</v>
      </c>
      <c r="J78431" t="s">
        <v>49209</v>
      </c>
      <c r="K78431" s="1">
        <v>36691</v>
      </c>
      <c r="L78431" s="2">
        <v>44832.415173611109</v>
      </c>
      <c r="M78431" s="2"/>
      <c r="N78431">
        <v>2000</v>
      </c>
    </row>
    <row r="78432" spans="1:14" x14ac:dyDescent="0.25">
      <c r="A78432">
        <v>2022</v>
      </c>
      <c r="B78432" t="s">
        <v>85189</v>
      </c>
      <c r="C78432" t="s">
        <v>85062</v>
      </c>
      <c r="D78432" t="s">
        <v>505</v>
      </c>
      <c r="E78432" t="s">
        <v>36</v>
      </c>
      <c r="F78432" t="s">
        <v>20</v>
      </c>
      <c r="G78432" t="s">
        <v>17</v>
      </c>
      <c r="H78432" t="s">
        <v>73542</v>
      </c>
      <c r="I78432" t="s">
        <v>73543</v>
      </c>
      <c r="J78432" t="s">
        <v>87</v>
      </c>
      <c r="K78432" s="1">
        <v>37735</v>
      </c>
      <c r="L78432" s="2">
        <v>44832.415173611109</v>
      </c>
      <c r="M78432" s="2"/>
      <c r="N78432">
        <v>2003</v>
      </c>
    </row>
    <row r="78433" spans="1:14" x14ac:dyDescent="0.25">
      <c r="A78433">
        <v>2022</v>
      </c>
      <c r="B78433" t="s">
        <v>85189</v>
      </c>
      <c r="C78433" t="s">
        <v>85062</v>
      </c>
      <c r="D78433" t="s">
        <v>505</v>
      </c>
      <c r="E78433" t="s">
        <v>36</v>
      </c>
      <c r="F78433" t="s">
        <v>20</v>
      </c>
      <c r="G78433" t="s">
        <v>17</v>
      </c>
      <c r="H78433" t="s">
        <v>64400</v>
      </c>
      <c r="I78433" t="s">
        <v>64401</v>
      </c>
      <c r="J78433" t="s">
        <v>1153</v>
      </c>
      <c r="K78433" s="1">
        <v>35074</v>
      </c>
      <c r="L78433" s="2">
        <v>44832.415173611109</v>
      </c>
      <c r="M78433" s="2"/>
      <c r="N78433">
        <v>1996</v>
      </c>
    </row>
    <row r="78434" spans="1:14" x14ac:dyDescent="0.25">
      <c r="A78434">
        <v>2022</v>
      </c>
      <c r="B78434" t="s">
        <v>85189</v>
      </c>
      <c r="C78434" t="s">
        <v>85062</v>
      </c>
      <c r="D78434" t="s">
        <v>505</v>
      </c>
      <c r="E78434" t="s">
        <v>36</v>
      </c>
      <c r="F78434" t="s">
        <v>20</v>
      </c>
      <c r="G78434" t="s">
        <v>17</v>
      </c>
      <c r="H78434" t="s">
        <v>84994</v>
      </c>
      <c r="I78434" t="s">
        <v>84778</v>
      </c>
      <c r="J78434" t="s">
        <v>92</v>
      </c>
      <c r="K78434" s="1">
        <v>37424</v>
      </c>
      <c r="L78434" s="2">
        <v>44832.415173611109</v>
      </c>
      <c r="M78434" s="2"/>
      <c r="N78434">
        <v>2002</v>
      </c>
    </row>
    <row r="78435" spans="1:14" x14ac:dyDescent="0.25">
      <c r="A78435">
        <v>2022</v>
      </c>
      <c r="B78435" t="s">
        <v>85189</v>
      </c>
      <c r="C78435" t="s">
        <v>85062</v>
      </c>
      <c r="D78435" t="s">
        <v>505</v>
      </c>
      <c r="E78435" t="s">
        <v>36</v>
      </c>
      <c r="F78435" t="s">
        <v>20</v>
      </c>
      <c r="G78435" t="s">
        <v>17</v>
      </c>
      <c r="H78435" t="s">
        <v>73132</v>
      </c>
      <c r="I78435" t="s">
        <v>73133</v>
      </c>
      <c r="J78435" t="s">
        <v>73134</v>
      </c>
      <c r="K78435" s="1">
        <v>32278</v>
      </c>
      <c r="L78435" s="2">
        <v>44833.540659722225</v>
      </c>
      <c r="M78435" s="2"/>
      <c r="N78435">
        <v>1988</v>
      </c>
    </row>
    <row r="78436" spans="1:14" x14ac:dyDescent="0.25">
      <c r="A78436">
        <v>2022</v>
      </c>
      <c r="B78436" t="s">
        <v>85189</v>
      </c>
      <c r="C78436" t="s">
        <v>85062</v>
      </c>
      <c r="D78436" t="s">
        <v>505</v>
      </c>
      <c r="E78436" t="s">
        <v>36</v>
      </c>
      <c r="F78436" t="s">
        <v>20</v>
      </c>
      <c r="G78436" t="s">
        <v>17</v>
      </c>
      <c r="H78436" t="s">
        <v>85191</v>
      </c>
      <c r="I78436" t="s">
        <v>85192</v>
      </c>
      <c r="J78436" t="s">
        <v>325</v>
      </c>
      <c r="K78436" s="1">
        <v>34853</v>
      </c>
      <c r="L78436" s="2">
        <v>44847.709247685183</v>
      </c>
      <c r="M78436" s="2"/>
      <c r="N78436">
        <v>1995</v>
      </c>
    </row>
    <row r="78437" spans="1:14" x14ac:dyDescent="0.25">
      <c r="A78437">
        <v>2022</v>
      </c>
      <c r="B78437" t="s">
        <v>85189</v>
      </c>
      <c r="C78437" t="s">
        <v>85062</v>
      </c>
      <c r="D78437" t="s">
        <v>505</v>
      </c>
      <c r="E78437" t="s">
        <v>36</v>
      </c>
      <c r="F78437" t="s">
        <v>20</v>
      </c>
      <c r="G78437" t="s">
        <v>17</v>
      </c>
      <c r="H78437" t="s">
        <v>44494</v>
      </c>
      <c r="I78437" t="s">
        <v>6522</v>
      </c>
      <c r="J78437" t="s">
        <v>244</v>
      </c>
      <c r="K78437" s="1">
        <v>37500</v>
      </c>
      <c r="L78437" s="2">
        <v>44876.665358796294</v>
      </c>
      <c r="M78437" s="2"/>
      <c r="N78437">
        <v>2002</v>
      </c>
    </row>
    <row r="78438" spans="1:14" x14ac:dyDescent="0.25">
      <c r="A78438">
        <v>2023</v>
      </c>
      <c r="B78438" t="s">
        <v>85189</v>
      </c>
      <c r="C78438" t="s">
        <v>85062</v>
      </c>
      <c r="D78438" t="s">
        <v>1238</v>
      </c>
      <c r="E78438" t="s">
        <v>36</v>
      </c>
      <c r="F78438" t="s">
        <v>20</v>
      </c>
      <c r="G78438" t="s">
        <v>17</v>
      </c>
      <c r="H78438" t="s">
        <v>84963</v>
      </c>
      <c r="I78438" t="s">
        <v>84964</v>
      </c>
      <c r="J78438" t="s">
        <v>12990</v>
      </c>
      <c r="K78438" s="1">
        <v>35227</v>
      </c>
      <c r="L78438" s="2">
        <v>45195</v>
      </c>
      <c r="M78438" s="2"/>
      <c r="N78438">
        <v>1996</v>
      </c>
    </row>
    <row r="78439" spans="1:14" x14ac:dyDescent="0.25">
      <c r="A78439">
        <v>2023</v>
      </c>
      <c r="B78439" t="s">
        <v>85189</v>
      </c>
      <c r="C78439" t="s">
        <v>85062</v>
      </c>
      <c r="D78439" t="s">
        <v>1238</v>
      </c>
      <c r="E78439" t="s">
        <v>36</v>
      </c>
      <c r="F78439" t="s">
        <v>20</v>
      </c>
      <c r="G78439" t="s">
        <v>17</v>
      </c>
      <c r="H78439" t="s">
        <v>85083</v>
      </c>
      <c r="I78439" t="s">
        <v>84899</v>
      </c>
      <c r="J78439" t="s">
        <v>292</v>
      </c>
      <c r="K78439" s="1">
        <v>35508</v>
      </c>
      <c r="L78439" s="2">
        <v>45195</v>
      </c>
      <c r="M78439" s="2"/>
      <c r="N78439">
        <v>1997</v>
      </c>
    </row>
    <row r="78440" spans="1:14" x14ac:dyDescent="0.25">
      <c r="A78440">
        <v>2023</v>
      </c>
      <c r="B78440" t="s">
        <v>85189</v>
      </c>
      <c r="C78440" t="s">
        <v>85062</v>
      </c>
      <c r="D78440" t="s">
        <v>1238</v>
      </c>
      <c r="E78440" t="s">
        <v>36</v>
      </c>
      <c r="F78440" t="s">
        <v>20</v>
      </c>
      <c r="G78440" t="s">
        <v>17</v>
      </c>
      <c r="H78440" t="s">
        <v>85087</v>
      </c>
      <c r="I78440" t="s">
        <v>85088</v>
      </c>
      <c r="J78440" t="s">
        <v>172</v>
      </c>
      <c r="K78440" s="1">
        <v>33527</v>
      </c>
      <c r="L78440" s="2">
        <v>45195</v>
      </c>
      <c r="M78440" s="2"/>
      <c r="N78440">
        <v>1991</v>
      </c>
    </row>
    <row r="78441" spans="1:14" x14ac:dyDescent="0.25">
      <c r="A78441">
        <v>2023</v>
      </c>
      <c r="B78441" t="s">
        <v>85189</v>
      </c>
      <c r="C78441" t="s">
        <v>85062</v>
      </c>
      <c r="D78441" t="s">
        <v>1238</v>
      </c>
      <c r="E78441" t="s">
        <v>36</v>
      </c>
      <c r="F78441" t="s">
        <v>20</v>
      </c>
      <c r="G78441" t="s">
        <v>17</v>
      </c>
      <c r="H78441" t="s">
        <v>85082</v>
      </c>
      <c r="I78441" t="s">
        <v>26702</v>
      </c>
      <c r="J78441" t="s">
        <v>398</v>
      </c>
      <c r="K78441" s="1">
        <v>37813</v>
      </c>
      <c r="L78441" s="2">
        <v>45195</v>
      </c>
      <c r="M78441" s="2"/>
      <c r="N78441">
        <v>2003</v>
      </c>
    </row>
    <row r="78442" spans="1:14" x14ac:dyDescent="0.25">
      <c r="A78442">
        <v>2023</v>
      </c>
      <c r="B78442" t="s">
        <v>85189</v>
      </c>
      <c r="C78442" t="s">
        <v>85062</v>
      </c>
      <c r="D78442" t="s">
        <v>1238</v>
      </c>
      <c r="E78442" t="s">
        <v>36</v>
      </c>
      <c r="F78442" t="s">
        <v>20</v>
      </c>
      <c r="G78442" t="s">
        <v>17</v>
      </c>
      <c r="H78442" t="s">
        <v>84898</v>
      </c>
      <c r="I78442" t="s">
        <v>84899</v>
      </c>
      <c r="J78442" t="s">
        <v>32</v>
      </c>
      <c r="K78442" s="1">
        <v>37987</v>
      </c>
      <c r="L78442" s="2">
        <v>45195</v>
      </c>
      <c r="M78442" s="2"/>
      <c r="N78442">
        <v>2004</v>
      </c>
    </row>
    <row r="78443" spans="1:14" x14ac:dyDescent="0.25">
      <c r="A78443">
        <v>2023</v>
      </c>
      <c r="B78443" t="s">
        <v>85189</v>
      </c>
      <c r="C78443" t="s">
        <v>85062</v>
      </c>
      <c r="D78443" t="s">
        <v>1238</v>
      </c>
      <c r="E78443" t="s">
        <v>36</v>
      </c>
      <c r="F78443" t="s">
        <v>20</v>
      </c>
      <c r="G78443" t="s">
        <v>17</v>
      </c>
      <c r="H78443" t="s">
        <v>85084</v>
      </c>
      <c r="I78443" t="s">
        <v>85085</v>
      </c>
      <c r="J78443" t="s">
        <v>85086</v>
      </c>
      <c r="K78443" s="1">
        <v>36773</v>
      </c>
      <c r="L78443" s="2">
        <v>45195</v>
      </c>
      <c r="M78443" s="2"/>
      <c r="N78443">
        <v>2000</v>
      </c>
    </row>
    <row r="78444" spans="1:14" x14ac:dyDescent="0.25">
      <c r="A78444">
        <v>2023</v>
      </c>
      <c r="B78444" t="s">
        <v>85189</v>
      </c>
      <c r="C78444" t="s">
        <v>85062</v>
      </c>
      <c r="D78444" t="s">
        <v>1238</v>
      </c>
      <c r="E78444" t="s">
        <v>36</v>
      </c>
      <c r="F78444" t="s">
        <v>20</v>
      </c>
      <c r="G78444" t="s">
        <v>17</v>
      </c>
      <c r="H78444" t="s">
        <v>35626</v>
      </c>
      <c r="I78444" t="s">
        <v>35627</v>
      </c>
      <c r="J78444" t="s">
        <v>35628</v>
      </c>
      <c r="K78444" s="1">
        <v>35860</v>
      </c>
      <c r="L78444" s="2">
        <v>45195</v>
      </c>
      <c r="M78444" s="2"/>
      <c r="N78444">
        <v>1998</v>
      </c>
    </row>
    <row r="78445" spans="1:14" x14ac:dyDescent="0.25">
      <c r="A78445">
        <v>2023</v>
      </c>
      <c r="B78445" t="s">
        <v>85189</v>
      </c>
      <c r="C78445" t="s">
        <v>85062</v>
      </c>
      <c r="D78445" t="s">
        <v>1238</v>
      </c>
      <c r="E78445" t="s">
        <v>36</v>
      </c>
      <c r="F78445" t="s">
        <v>20</v>
      </c>
      <c r="G78445" t="s">
        <v>17</v>
      </c>
      <c r="H78445" t="s">
        <v>73004</v>
      </c>
      <c r="I78445" t="s">
        <v>73005</v>
      </c>
      <c r="J78445" t="s">
        <v>289</v>
      </c>
      <c r="K78445" s="1">
        <v>38250</v>
      </c>
      <c r="L78445" s="2">
        <v>45195</v>
      </c>
      <c r="M78445" s="2">
        <v>45414</v>
      </c>
      <c r="N78445">
        <v>2004</v>
      </c>
    </row>
    <row r="78446" spans="1:14" x14ac:dyDescent="0.25">
      <c r="A78446">
        <v>2023</v>
      </c>
      <c r="B78446" t="s">
        <v>85189</v>
      </c>
      <c r="C78446" t="s">
        <v>85062</v>
      </c>
      <c r="D78446" t="s">
        <v>1238</v>
      </c>
      <c r="E78446" t="s">
        <v>36</v>
      </c>
      <c r="F78446" t="s">
        <v>20</v>
      </c>
      <c r="G78446" t="s">
        <v>17</v>
      </c>
      <c r="H78446" t="s">
        <v>42741</v>
      </c>
      <c r="I78446" t="s">
        <v>42742</v>
      </c>
      <c r="J78446" t="s">
        <v>1011</v>
      </c>
      <c r="K78446" s="1">
        <v>35769</v>
      </c>
      <c r="L78446" s="2">
        <v>45195</v>
      </c>
      <c r="M78446" s="2">
        <v>45414</v>
      </c>
      <c r="N78446">
        <v>1997</v>
      </c>
    </row>
    <row r="78447" spans="1:14" x14ac:dyDescent="0.25">
      <c r="A78447">
        <v>2023</v>
      </c>
      <c r="B78447" t="s">
        <v>85189</v>
      </c>
      <c r="C78447" t="s">
        <v>85062</v>
      </c>
      <c r="D78447" t="s">
        <v>1238</v>
      </c>
      <c r="E78447" t="s">
        <v>36</v>
      </c>
      <c r="F78447" t="s">
        <v>20</v>
      </c>
      <c r="G78447" t="s">
        <v>17</v>
      </c>
      <c r="H78447" t="s">
        <v>44494</v>
      </c>
      <c r="I78447" t="s">
        <v>6522</v>
      </c>
      <c r="J78447" t="s">
        <v>244</v>
      </c>
      <c r="K78447" s="1">
        <v>37500</v>
      </c>
      <c r="L78447" s="2">
        <v>45198.707430555558</v>
      </c>
      <c r="M78447" s="2"/>
      <c r="N78447">
        <v>2002</v>
      </c>
    </row>
    <row r="78448" spans="1:14" x14ac:dyDescent="0.25">
      <c r="A78448">
        <v>2023</v>
      </c>
      <c r="B78448" t="s">
        <v>85189</v>
      </c>
      <c r="C78448" t="s">
        <v>85062</v>
      </c>
      <c r="D78448" t="s">
        <v>1238</v>
      </c>
      <c r="E78448" t="s">
        <v>36</v>
      </c>
      <c r="F78448" t="s">
        <v>20</v>
      </c>
      <c r="G78448" t="s">
        <v>17</v>
      </c>
      <c r="H78448" t="s">
        <v>76538</v>
      </c>
      <c r="I78448" t="s">
        <v>49678</v>
      </c>
      <c r="J78448" t="s">
        <v>1302</v>
      </c>
      <c r="K78448" s="1">
        <v>37504</v>
      </c>
      <c r="L78448" s="2">
        <v>45198.708298611113</v>
      </c>
      <c r="M78448" s="2">
        <v>45414</v>
      </c>
      <c r="N78448">
        <v>2002</v>
      </c>
    </row>
    <row r="78449" spans="1:14" x14ac:dyDescent="0.25">
      <c r="A78449">
        <v>2023</v>
      </c>
      <c r="B78449" t="s">
        <v>85189</v>
      </c>
      <c r="C78449" t="s">
        <v>85062</v>
      </c>
      <c r="D78449" t="s">
        <v>1238</v>
      </c>
      <c r="E78449" t="s">
        <v>36</v>
      </c>
      <c r="F78449" t="s">
        <v>20</v>
      </c>
      <c r="G78449" t="s">
        <v>17</v>
      </c>
      <c r="H78449" t="s">
        <v>59065</v>
      </c>
      <c r="I78449" t="s">
        <v>59066</v>
      </c>
      <c r="J78449" t="s">
        <v>59067</v>
      </c>
      <c r="K78449" s="1">
        <v>32948</v>
      </c>
      <c r="L78449" s="2">
        <v>45203.679166666669</v>
      </c>
      <c r="M78449" s="2">
        <v>45414</v>
      </c>
      <c r="N78449">
        <v>1990</v>
      </c>
    </row>
    <row r="78450" spans="1:14" x14ac:dyDescent="0.25">
      <c r="A78450">
        <v>2024</v>
      </c>
      <c r="B78450" t="s">
        <v>85189</v>
      </c>
      <c r="C78450" t="s">
        <v>85062</v>
      </c>
      <c r="D78450" t="s">
        <v>1240</v>
      </c>
      <c r="E78450" t="s">
        <v>36</v>
      </c>
      <c r="F78450" t="s">
        <v>20</v>
      </c>
      <c r="G78450" t="s">
        <v>17</v>
      </c>
      <c r="H78450" t="s">
        <v>85082</v>
      </c>
      <c r="I78450" t="s">
        <v>26702</v>
      </c>
      <c r="J78450" t="s">
        <v>398</v>
      </c>
      <c r="K78450" s="1">
        <v>37813</v>
      </c>
      <c r="L78450" s="2">
        <v>45561</v>
      </c>
      <c r="M78450" s="2"/>
      <c r="N78450">
        <v>2003</v>
      </c>
    </row>
    <row r="78451" spans="1:14" x14ac:dyDescent="0.25">
      <c r="A78451">
        <v>2024</v>
      </c>
      <c r="B78451" t="s">
        <v>85189</v>
      </c>
      <c r="C78451" t="s">
        <v>85062</v>
      </c>
      <c r="D78451" t="s">
        <v>1240</v>
      </c>
      <c r="E78451" t="s">
        <v>36</v>
      </c>
      <c r="F78451" t="s">
        <v>20</v>
      </c>
      <c r="G78451" t="s">
        <v>17</v>
      </c>
      <c r="H78451" t="s">
        <v>84963</v>
      </c>
      <c r="I78451" t="s">
        <v>84964</v>
      </c>
      <c r="J78451" t="s">
        <v>12990</v>
      </c>
      <c r="K78451" s="1">
        <v>35227</v>
      </c>
      <c r="L78451" s="2">
        <v>45561</v>
      </c>
      <c r="M78451" s="2"/>
      <c r="N78451">
        <v>1996</v>
      </c>
    </row>
    <row r="78452" spans="1:14" x14ac:dyDescent="0.25">
      <c r="A78452">
        <v>2024</v>
      </c>
      <c r="B78452" t="s">
        <v>85189</v>
      </c>
      <c r="C78452" t="s">
        <v>85062</v>
      </c>
      <c r="D78452" t="s">
        <v>1240</v>
      </c>
      <c r="E78452" t="s">
        <v>36</v>
      </c>
      <c r="F78452" t="s">
        <v>20</v>
      </c>
      <c r="G78452" t="s">
        <v>17</v>
      </c>
      <c r="H78452" t="s">
        <v>85083</v>
      </c>
      <c r="I78452" t="s">
        <v>84899</v>
      </c>
      <c r="J78452" t="s">
        <v>292</v>
      </c>
      <c r="K78452" s="1">
        <v>35508</v>
      </c>
      <c r="L78452" s="2">
        <v>45561</v>
      </c>
      <c r="M78452" s="2"/>
      <c r="N78452">
        <v>1997</v>
      </c>
    </row>
    <row r="78453" spans="1:14" x14ac:dyDescent="0.25">
      <c r="A78453">
        <v>2024</v>
      </c>
      <c r="B78453" t="s">
        <v>85189</v>
      </c>
      <c r="C78453" t="s">
        <v>85062</v>
      </c>
      <c r="D78453" t="s">
        <v>1240</v>
      </c>
      <c r="E78453" t="s">
        <v>36</v>
      </c>
      <c r="F78453" t="s">
        <v>20</v>
      </c>
      <c r="G78453" t="s">
        <v>17</v>
      </c>
      <c r="H78453" t="s">
        <v>85084</v>
      </c>
      <c r="I78453" t="s">
        <v>85085</v>
      </c>
      <c r="J78453" t="s">
        <v>85086</v>
      </c>
      <c r="K78453" s="1">
        <v>36773</v>
      </c>
      <c r="L78453" s="2">
        <v>45561</v>
      </c>
      <c r="M78453" s="2"/>
      <c r="N78453">
        <v>2000</v>
      </c>
    </row>
    <row r="78454" spans="1:14" x14ac:dyDescent="0.25">
      <c r="A78454">
        <v>2024</v>
      </c>
      <c r="B78454" t="s">
        <v>85189</v>
      </c>
      <c r="C78454" t="s">
        <v>85062</v>
      </c>
      <c r="D78454" t="s">
        <v>1240</v>
      </c>
      <c r="E78454" t="s">
        <v>36</v>
      </c>
      <c r="F78454" t="s">
        <v>20</v>
      </c>
      <c r="G78454" t="s">
        <v>17</v>
      </c>
      <c r="H78454" t="s">
        <v>85087</v>
      </c>
      <c r="I78454" t="s">
        <v>85088</v>
      </c>
      <c r="J78454" t="s">
        <v>172</v>
      </c>
      <c r="K78454" s="1">
        <v>33527</v>
      </c>
      <c r="L78454" s="2">
        <v>45561</v>
      </c>
      <c r="M78454" s="2"/>
      <c r="N78454">
        <v>1991</v>
      </c>
    </row>
    <row r="78455" spans="1:14" x14ac:dyDescent="0.25">
      <c r="A78455">
        <v>2024</v>
      </c>
      <c r="B78455" t="s">
        <v>85189</v>
      </c>
      <c r="C78455" t="s">
        <v>85062</v>
      </c>
      <c r="D78455" t="s">
        <v>1240</v>
      </c>
      <c r="E78455" t="s">
        <v>36</v>
      </c>
      <c r="F78455" t="s">
        <v>20</v>
      </c>
      <c r="G78455" t="s">
        <v>17</v>
      </c>
      <c r="H78455" t="s">
        <v>64394</v>
      </c>
      <c r="I78455" t="s">
        <v>64395</v>
      </c>
      <c r="J78455" t="s">
        <v>1215</v>
      </c>
      <c r="K78455" s="1">
        <v>33501</v>
      </c>
      <c r="L78455" s="2">
        <v>45561</v>
      </c>
      <c r="M78455" s="2"/>
      <c r="N78455">
        <v>1991</v>
      </c>
    </row>
    <row r="78456" spans="1:14" x14ac:dyDescent="0.25">
      <c r="A78456">
        <v>2024</v>
      </c>
      <c r="B78456" t="s">
        <v>85189</v>
      </c>
      <c r="C78456" t="s">
        <v>85062</v>
      </c>
      <c r="D78456" t="s">
        <v>1240</v>
      </c>
      <c r="E78456" t="s">
        <v>36</v>
      </c>
      <c r="F78456" t="s">
        <v>20</v>
      </c>
      <c r="G78456" t="s">
        <v>17</v>
      </c>
      <c r="H78456" t="s">
        <v>52245</v>
      </c>
      <c r="I78456" t="s">
        <v>52246</v>
      </c>
      <c r="J78456" t="s">
        <v>652</v>
      </c>
      <c r="K78456" s="1">
        <v>36160</v>
      </c>
      <c r="L78456" s="2">
        <v>45561</v>
      </c>
      <c r="M78456" s="2"/>
      <c r="N78456">
        <v>1998</v>
      </c>
    </row>
    <row r="78457" spans="1:14" x14ac:dyDescent="0.25">
      <c r="A78457">
        <v>2024</v>
      </c>
      <c r="B78457" t="s">
        <v>85189</v>
      </c>
      <c r="C78457" t="s">
        <v>85062</v>
      </c>
      <c r="D78457" t="s">
        <v>1240</v>
      </c>
      <c r="E78457" t="s">
        <v>36</v>
      </c>
      <c r="F78457" t="s">
        <v>20</v>
      </c>
      <c r="G78457" t="s">
        <v>17</v>
      </c>
      <c r="H78457" t="s">
        <v>76538</v>
      </c>
      <c r="I78457" t="s">
        <v>49678</v>
      </c>
      <c r="J78457" t="s">
        <v>1302</v>
      </c>
      <c r="K78457" s="1">
        <v>37504</v>
      </c>
      <c r="L78457" s="2">
        <v>45561</v>
      </c>
      <c r="M78457" s="2"/>
      <c r="N78457">
        <v>2002</v>
      </c>
    </row>
    <row r="78458" spans="1:14" x14ac:dyDescent="0.25">
      <c r="A78458">
        <v>2024</v>
      </c>
      <c r="B78458" t="s">
        <v>85189</v>
      </c>
      <c r="C78458" t="s">
        <v>85062</v>
      </c>
      <c r="D78458" t="s">
        <v>1240</v>
      </c>
      <c r="E78458" t="s">
        <v>36</v>
      </c>
      <c r="F78458" t="s">
        <v>20</v>
      </c>
      <c r="G78458" t="s">
        <v>17</v>
      </c>
      <c r="H78458" t="s">
        <v>73004</v>
      </c>
      <c r="I78458" t="s">
        <v>73005</v>
      </c>
      <c r="J78458" t="s">
        <v>289</v>
      </c>
      <c r="K78458" s="1">
        <v>38250</v>
      </c>
      <c r="L78458" s="2">
        <v>45561</v>
      </c>
      <c r="M78458" s="2"/>
      <c r="N78458">
        <v>2004</v>
      </c>
    </row>
    <row r="78459" spans="1:14" x14ac:dyDescent="0.25">
      <c r="A78459">
        <v>2024</v>
      </c>
      <c r="B78459" t="s">
        <v>85189</v>
      </c>
      <c r="C78459" t="s">
        <v>85062</v>
      </c>
      <c r="D78459" t="s">
        <v>1240</v>
      </c>
      <c r="E78459" t="s">
        <v>36</v>
      </c>
      <c r="F78459" t="s">
        <v>20</v>
      </c>
      <c r="G78459" t="s">
        <v>17</v>
      </c>
      <c r="H78459" t="s">
        <v>47577</v>
      </c>
      <c r="I78459" t="s">
        <v>47578</v>
      </c>
      <c r="J78459" t="s">
        <v>308</v>
      </c>
      <c r="K78459" s="1">
        <v>37775</v>
      </c>
      <c r="L78459" s="2">
        <v>45561</v>
      </c>
      <c r="M78459" s="2"/>
      <c r="N78459">
        <v>2003</v>
      </c>
    </row>
    <row r="78460" spans="1:14" x14ac:dyDescent="0.25">
      <c r="A78460">
        <v>2024</v>
      </c>
      <c r="B78460" t="s">
        <v>85189</v>
      </c>
      <c r="C78460" t="s">
        <v>85062</v>
      </c>
      <c r="D78460" t="s">
        <v>1240</v>
      </c>
      <c r="E78460" t="s">
        <v>36</v>
      </c>
      <c r="F78460" t="s">
        <v>20</v>
      </c>
      <c r="G78460" t="s">
        <v>541</v>
      </c>
      <c r="H78460" t="s">
        <v>85089</v>
      </c>
      <c r="I78460" t="s">
        <v>85090</v>
      </c>
      <c r="J78460" t="s">
        <v>85091</v>
      </c>
      <c r="K78460" s="1">
        <v>32335</v>
      </c>
      <c r="L78460" s="2">
        <v>45572</v>
      </c>
      <c r="M78460" s="2"/>
      <c r="N78460">
        <v>1988</v>
      </c>
    </row>
    <row r="78461" spans="1:14" x14ac:dyDescent="0.25">
      <c r="A78461">
        <v>2024</v>
      </c>
      <c r="B78461" t="s">
        <v>85189</v>
      </c>
      <c r="C78461" t="s">
        <v>85062</v>
      </c>
      <c r="D78461" t="s">
        <v>1240</v>
      </c>
      <c r="E78461" t="s">
        <v>36</v>
      </c>
      <c r="F78461" t="s">
        <v>20</v>
      </c>
      <c r="G78461" t="s">
        <v>17</v>
      </c>
      <c r="H78461" t="s">
        <v>85080</v>
      </c>
      <c r="I78461" t="s">
        <v>85081</v>
      </c>
      <c r="J78461" t="s">
        <v>8447</v>
      </c>
      <c r="K78461" s="1">
        <v>35557</v>
      </c>
      <c r="L78461" s="2">
        <v>45572</v>
      </c>
      <c r="M78461" s="2">
        <v>45672</v>
      </c>
      <c r="N78461">
        <v>1997</v>
      </c>
    </row>
    <row r="78462" spans="1:14" x14ac:dyDescent="0.25">
      <c r="A78462">
        <v>2024</v>
      </c>
      <c r="B78462" t="s">
        <v>85189</v>
      </c>
      <c r="C78462" t="s">
        <v>85062</v>
      </c>
      <c r="D78462" t="s">
        <v>1240</v>
      </c>
      <c r="E78462" t="s">
        <v>36</v>
      </c>
      <c r="F78462" t="s">
        <v>20</v>
      </c>
      <c r="G78462" t="s">
        <v>17</v>
      </c>
      <c r="H78462" t="s">
        <v>72971</v>
      </c>
      <c r="I78462" t="s">
        <v>72972</v>
      </c>
      <c r="J78462" t="s">
        <v>12014</v>
      </c>
      <c r="K78462" s="1">
        <v>36658</v>
      </c>
      <c r="L78462" s="2">
        <v>45680.367939814816</v>
      </c>
      <c r="M78462" s="2"/>
      <c r="N78462">
        <v>2000</v>
      </c>
    </row>
    <row r="78463" spans="1:14" x14ac:dyDescent="0.25">
      <c r="A78463">
        <v>2022</v>
      </c>
      <c r="B78463" t="s">
        <v>85241</v>
      </c>
      <c r="C78463" t="s">
        <v>85242</v>
      </c>
      <c r="D78463" t="s">
        <v>1966</v>
      </c>
      <c r="E78463" t="s">
        <v>36</v>
      </c>
      <c r="F78463" t="s">
        <v>16</v>
      </c>
      <c r="G78463" t="s">
        <v>17</v>
      </c>
      <c r="H78463" t="s">
        <v>85209</v>
      </c>
      <c r="I78463" t="s">
        <v>85210</v>
      </c>
      <c r="J78463" t="s">
        <v>2191</v>
      </c>
      <c r="K78463" s="1">
        <v>39287</v>
      </c>
      <c r="L78463" s="2">
        <v>44840.725555555553</v>
      </c>
      <c r="M78463" s="2"/>
      <c r="N78463">
        <v>2007</v>
      </c>
    </row>
    <row r="78464" spans="1:14" x14ac:dyDescent="0.25">
      <c r="A78464">
        <v>2022</v>
      </c>
      <c r="B78464" t="s">
        <v>85241</v>
      </c>
      <c r="C78464" t="s">
        <v>85242</v>
      </c>
      <c r="D78464" t="s">
        <v>1966</v>
      </c>
      <c r="E78464" t="s">
        <v>36</v>
      </c>
      <c r="F78464" t="s">
        <v>16</v>
      </c>
      <c r="G78464" t="s">
        <v>17</v>
      </c>
      <c r="H78464" t="s">
        <v>85234</v>
      </c>
      <c r="I78464" t="s">
        <v>85235</v>
      </c>
      <c r="J78464" t="s">
        <v>700</v>
      </c>
      <c r="K78464" s="1">
        <v>39218</v>
      </c>
      <c r="L78464" s="2">
        <v>44840.725555555553</v>
      </c>
      <c r="M78464" s="2"/>
      <c r="N78464">
        <v>2007</v>
      </c>
    </row>
    <row r="78465" spans="1:14" x14ac:dyDescent="0.25">
      <c r="A78465">
        <v>2022</v>
      </c>
      <c r="B78465" t="s">
        <v>85241</v>
      </c>
      <c r="C78465" t="s">
        <v>85242</v>
      </c>
      <c r="D78465" t="s">
        <v>1966</v>
      </c>
      <c r="E78465" t="s">
        <v>36</v>
      </c>
      <c r="F78465" t="s">
        <v>16</v>
      </c>
      <c r="G78465" t="s">
        <v>17</v>
      </c>
      <c r="H78465" t="s">
        <v>85213</v>
      </c>
      <c r="I78465" t="s">
        <v>12222</v>
      </c>
      <c r="J78465" t="s">
        <v>2119</v>
      </c>
      <c r="K78465" s="1">
        <v>39175</v>
      </c>
      <c r="L78465" s="2">
        <v>44840.725555555553</v>
      </c>
      <c r="M78465" s="2"/>
      <c r="N78465">
        <v>2007</v>
      </c>
    </row>
    <row r="78466" spans="1:14" x14ac:dyDescent="0.25">
      <c r="A78466">
        <v>2022</v>
      </c>
      <c r="B78466" t="s">
        <v>85241</v>
      </c>
      <c r="C78466" t="s">
        <v>85242</v>
      </c>
      <c r="D78466" t="s">
        <v>1966</v>
      </c>
      <c r="E78466" t="s">
        <v>36</v>
      </c>
      <c r="F78466" t="s">
        <v>16</v>
      </c>
      <c r="G78466" t="s">
        <v>17</v>
      </c>
      <c r="H78466" t="s">
        <v>55617</v>
      </c>
      <c r="I78466" t="s">
        <v>55618</v>
      </c>
      <c r="J78466" t="s">
        <v>1719</v>
      </c>
      <c r="K78466" s="1">
        <v>39415</v>
      </c>
      <c r="L78466" s="2">
        <v>44840.725555555553</v>
      </c>
      <c r="M78466" s="2"/>
      <c r="N78466">
        <v>2007</v>
      </c>
    </row>
    <row r="78467" spans="1:14" x14ac:dyDescent="0.25">
      <c r="A78467">
        <v>2022</v>
      </c>
      <c r="B78467" t="s">
        <v>85241</v>
      </c>
      <c r="C78467" t="s">
        <v>85242</v>
      </c>
      <c r="D78467" t="s">
        <v>1966</v>
      </c>
      <c r="E78467" t="s">
        <v>36</v>
      </c>
      <c r="F78467" t="s">
        <v>16</v>
      </c>
      <c r="G78467" t="s">
        <v>17</v>
      </c>
      <c r="H78467" t="s">
        <v>85214</v>
      </c>
      <c r="I78467" t="s">
        <v>85215</v>
      </c>
      <c r="J78467" t="s">
        <v>2373</v>
      </c>
      <c r="K78467" s="1">
        <v>39397</v>
      </c>
      <c r="L78467" s="2">
        <v>44840.725555555553</v>
      </c>
      <c r="M78467" s="2"/>
      <c r="N78467">
        <v>2007</v>
      </c>
    </row>
    <row r="78468" spans="1:14" x14ac:dyDescent="0.25">
      <c r="A78468">
        <v>2022</v>
      </c>
      <c r="B78468" t="s">
        <v>85241</v>
      </c>
      <c r="C78468" t="s">
        <v>85242</v>
      </c>
      <c r="D78468" t="s">
        <v>1966</v>
      </c>
      <c r="E78468" t="s">
        <v>36</v>
      </c>
      <c r="F78468" t="s">
        <v>16</v>
      </c>
      <c r="G78468" t="s">
        <v>17</v>
      </c>
      <c r="H78468" t="s">
        <v>85216</v>
      </c>
      <c r="I78468" t="s">
        <v>85217</v>
      </c>
      <c r="J78468" t="s">
        <v>1958</v>
      </c>
      <c r="K78468" s="1">
        <v>39185</v>
      </c>
      <c r="L78468" s="2">
        <v>44840.725555555553</v>
      </c>
      <c r="M78468" s="2"/>
      <c r="N78468">
        <v>2007</v>
      </c>
    </row>
    <row r="78469" spans="1:14" x14ac:dyDescent="0.25">
      <c r="A78469">
        <v>2022</v>
      </c>
      <c r="B78469" t="s">
        <v>85241</v>
      </c>
      <c r="C78469" t="s">
        <v>85242</v>
      </c>
      <c r="D78469" t="s">
        <v>1966</v>
      </c>
      <c r="E78469" t="s">
        <v>36</v>
      </c>
      <c r="F78469" t="s">
        <v>16</v>
      </c>
      <c r="G78469" t="s">
        <v>17</v>
      </c>
      <c r="H78469" t="s">
        <v>84968</v>
      </c>
      <c r="I78469" t="s">
        <v>47856</v>
      </c>
      <c r="J78469" t="s">
        <v>885</v>
      </c>
      <c r="K78469" s="1">
        <v>39462</v>
      </c>
      <c r="L78469" s="2">
        <v>44840.725555555553</v>
      </c>
      <c r="M78469" s="2"/>
      <c r="N78469">
        <v>2008</v>
      </c>
    </row>
    <row r="78470" spans="1:14" x14ac:dyDescent="0.25">
      <c r="A78470">
        <v>2022</v>
      </c>
      <c r="B78470" t="s">
        <v>85241</v>
      </c>
      <c r="C78470" t="s">
        <v>85242</v>
      </c>
      <c r="D78470" t="s">
        <v>1966</v>
      </c>
      <c r="E78470" t="s">
        <v>36</v>
      </c>
      <c r="F78470" t="s">
        <v>16</v>
      </c>
      <c r="G78470" t="s">
        <v>17</v>
      </c>
      <c r="H78470" t="s">
        <v>85211</v>
      </c>
      <c r="I78470" t="s">
        <v>85212</v>
      </c>
      <c r="J78470" t="s">
        <v>903</v>
      </c>
      <c r="K78470" s="1">
        <v>39380</v>
      </c>
      <c r="L78470" s="2">
        <v>44840.725555555553</v>
      </c>
      <c r="M78470" s="2"/>
      <c r="N78470">
        <v>2007</v>
      </c>
    </row>
    <row r="78471" spans="1:14" x14ac:dyDescent="0.25">
      <c r="A78471">
        <v>2022</v>
      </c>
      <c r="B78471" t="s">
        <v>85241</v>
      </c>
      <c r="C78471" t="s">
        <v>85242</v>
      </c>
      <c r="D78471" t="s">
        <v>1966</v>
      </c>
      <c r="E78471" t="s">
        <v>36</v>
      </c>
      <c r="F78471" t="s">
        <v>16</v>
      </c>
      <c r="G78471" t="s">
        <v>17</v>
      </c>
      <c r="H78471" t="s">
        <v>84969</v>
      </c>
      <c r="I78471" t="s">
        <v>84970</v>
      </c>
      <c r="J78471" t="s">
        <v>84971</v>
      </c>
      <c r="K78471" s="1">
        <v>39868</v>
      </c>
      <c r="L78471" s="2">
        <v>44840.725555555553</v>
      </c>
      <c r="M78471" s="2"/>
      <c r="N78471">
        <v>2009</v>
      </c>
    </row>
    <row r="78472" spans="1:14" x14ac:dyDescent="0.25">
      <c r="A78472">
        <v>2023</v>
      </c>
      <c r="B78472" t="s">
        <v>85241</v>
      </c>
      <c r="C78472" t="s">
        <v>85242</v>
      </c>
      <c r="D78472" t="s">
        <v>1966</v>
      </c>
      <c r="E78472" t="s">
        <v>36</v>
      </c>
      <c r="F78472" t="s">
        <v>16</v>
      </c>
      <c r="G78472" t="s">
        <v>17</v>
      </c>
      <c r="H78472" t="s">
        <v>85171</v>
      </c>
      <c r="I78472" t="s">
        <v>85172</v>
      </c>
      <c r="J78472" t="s">
        <v>2528</v>
      </c>
      <c r="K78472" s="1">
        <v>39853</v>
      </c>
      <c r="L78472" s="2">
        <v>45160.535520833335</v>
      </c>
      <c r="M78472" s="2"/>
      <c r="N78472">
        <v>2009</v>
      </c>
    </row>
    <row r="78473" spans="1:14" x14ac:dyDescent="0.25">
      <c r="A78473">
        <v>2023</v>
      </c>
      <c r="B78473" t="s">
        <v>85241</v>
      </c>
      <c r="C78473" t="s">
        <v>85242</v>
      </c>
      <c r="D78473" t="s">
        <v>1966</v>
      </c>
      <c r="E78473" t="s">
        <v>36</v>
      </c>
      <c r="F78473" t="s">
        <v>16</v>
      </c>
      <c r="G78473" t="s">
        <v>17</v>
      </c>
      <c r="H78473" t="s">
        <v>85173</v>
      </c>
      <c r="I78473" t="s">
        <v>85174</v>
      </c>
      <c r="J78473" t="s">
        <v>2352</v>
      </c>
      <c r="K78473" s="1">
        <v>40092</v>
      </c>
      <c r="L78473" s="2">
        <v>45160.535520833335</v>
      </c>
      <c r="M78473" s="2"/>
      <c r="N78473">
        <v>2009</v>
      </c>
    </row>
    <row r="78474" spans="1:14" x14ac:dyDescent="0.25">
      <c r="A78474">
        <v>2023</v>
      </c>
      <c r="B78474" t="s">
        <v>85241</v>
      </c>
      <c r="C78474" t="s">
        <v>85242</v>
      </c>
      <c r="D78474" t="s">
        <v>1966</v>
      </c>
      <c r="E78474" t="s">
        <v>36</v>
      </c>
      <c r="F78474" t="s">
        <v>16</v>
      </c>
      <c r="G78474" t="s">
        <v>17</v>
      </c>
      <c r="H78474" t="s">
        <v>85175</v>
      </c>
      <c r="I78474" t="s">
        <v>85176</v>
      </c>
      <c r="J78474" t="s">
        <v>2352</v>
      </c>
      <c r="K78474" s="1">
        <v>39945</v>
      </c>
      <c r="L78474" s="2">
        <v>45160.535520833335</v>
      </c>
      <c r="M78474" s="2"/>
      <c r="N78474">
        <v>2009</v>
      </c>
    </row>
    <row r="78475" spans="1:14" x14ac:dyDescent="0.25">
      <c r="A78475">
        <v>2023</v>
      </c>
      <c r="B78475" t="s">
        <v>85241</v>
      </c>
      <c r="C78475" t="s">
        <v>85242</v>
      </c>
      <c r="D78475" t="s">
        <v>1966</v>
      </c>
      <c r="E78475" t="s">
        <v>36</v>
      </c>
      <c r="F78475" t="s">
        <v>16</v>
      </c>
      <c r="G78475" t="s">
        <v>17</v>
      </c>
      <c r="H78475" t="s">
        <v>85177</v>
      </c>
      <c r="I78475" t="s">
        <v>50388</v>
      </c>
      <c r="J78475" t="s">
        <v>926</v>
      </c>
      <c r="K78475" s="1">
        <v>39878</v>
      </c>
      <c r="L78475" s="2">
        <v>45160.535520833335</v>
      </c>
      <c r="M78475" s="2"/>
      <c r="N78475">
        <v>2009</v>
      </c>
    </row>
    <row r="78476" spans="1:14" x14ac:dyDescent="0.25">
      <c r="A78476">
        <v>2023</v>
      </c>
      <c r="B78476" t="s">
        <v>85241</v>
      </c>
      <c r="C78476" t="s">
        <v>85242</v>
      </c>
      <c r="D78476" t="s">
        <v>1966</v>
      </c>
      <c r="E78476" t="s">
        <v>36</v>
      </c>
      <c r="F78476" t="s">
        <v>16</v>
      </c>
      <c r="G78476" t="s">
        <v>17</v>
      </c>
      <c r="H78476" t="s">
        <v>85178</v>
      </c>
      <c r="I78476" t="s">
        <v>85179</v>
      </c>
      <c r="J78476" t="s">
        <v>2100</v>
      </c>
      <c r="K78476" s="1">
        <v>39972</v>
      </c>
      <c r="L78476" s="2">
        <v>45160.535520833335</v>
      </c>
      <c r="M78476" s="2"/>
      <c r="N78476">
        <v>2009</v>
      </c>
    </row>
    <row r="78477" spans="1:14" x14ac:dyDescent="0.25">
      <c r="A78477">
        <v>2023</v>
      </c>
      <c r="B78477" t="s">
        <v>85241</v>
      </c>
      <c r="C78477" t="s">
        <v>85242</v>
      </c>
      <c r="D78477" t="s">
        <v>1966</v>
      </c>
      <c r="E78477" t="s">
        <v>36</v>
      </c>
      <c r="F78477" t="s">
        <v>16</v>
      </c>
      <c r="G78477" t="s">
        <v>17</v>
      </c>
      <c r="H78477" t="s">
        <v>85180</v>
      </c>
      <c r="I78477" t="s">
        <v>4817</v>
      </c>
      <c r="J78477" t="s">
        <v>2100</v>
      </c>
      <c r="K78477" s="1">
        <v>39840</v>
      </c>
      <c r="L78477" s="2">
        <v>45160.535520833335</v>
      </c>
      <c r="M78477" s="2"/>
      <c r="N78477">
        <v>2009</v>
      </c>
    </row>
    <row r="78478" spans="1:14" x14ac:dyDescent="0.25">
      <c r="A78478">
        <v>2023</v>
      </c>
      <c r="B78478" t="s">
        <v>85241</v>
      </c>
      <c r="C78478" t="s">
        <v>85242</v>
      </c>
      <c r="D78478" t="s">
        <v>1966</v>
      </c>
      <c r="E78478" t="s">
        <v>36</v>
      </c>
      <c r="F78478" t="s">
        <v>16</v>
      </c>
      <c r="G78478" t="s">
        <v>17</v>
      </c>
      <c r="H78478" t="s">
        <v>85181</v>
      </c>
      <c r="I78478" t="s">
        <v>41340</v>
      </c>
      <c r="J78478" t="s">
        <v>2100</v>
      </c>
      <c r="K78478" s="1">
        <v>39854</v>
      </c>
      <c r="L78478" s="2">
        <v>45160.535520833335</v>
      </c>
      <c r="M78478" s="2"/>
      <c r="N78478">
        <v>2009</v>
      </c>
    </row>
    <row r="78479" spans="1:14" x14ac:dyDescent="0.25">
      <c r="A78479">
        <v>2023</v>
      </c>
      <c r="B78479" t="s">
        <v>85241</v>
      </c>
      <c r="C78479" t="s">
        <v>85242</v>
      </c>
      <c r="D78479" t="s">
        <v>1966</v>
      </c>
      <c r="E78479" t="s">
        <v>36</v>
      </c>
      <c r="F78479" t="s">
        <v>16</v>
      </c>
      <c r="G78479" t="s">
        <v>17</v>
      </c>
      <c r="H78479" t="s">
        <v>85182</v>
      </c>
      <c r="I78479" t="s">
        <v>85183</v>
      </c>
      <c r="J78479" t="s">
        <v>906</v>
      </c>
      <c r="K78479" s="1">
        <v>40151</v>
      </c>
      <c r="L78479" s="2">
        <v>45160.535520833335</v>
      </c>
      <c r="M78479" s="2"/>
      <c r="N78479">
        <v>2009</v>
      </c>
    </row>
    <row r="78480" spans="1:14" x14ac:dyDescent="0.25">
      <c r="A78480">
        <v>2023</v>
      </c>
      <c r="B78480" t="s">
        <v>85241</v>
      </c>
      <c r="C78480" t="s">
        <v>85242</v>
      </c>
      <c r="D78480" t="s">
        <v>1966</v>
      </c>
      <c r="E78480" t="s">
        <v>36</v>
      </c>
      <c r="F78480" t="s">
        <v>16</v>
      </c>
      <c r="G78480" t="s">
        <v>17</v>
      </c>
      <c r="H78480" t="s">
        <v>85184</v>
      </c>
      <c r="I78480" t="s">
        <v>69480</v>
      </c>
      <c r="J78480" t="s">
        <v>570</v>
      </c>
      <c r="K78480" s="1">
        <v>40126</v>
      </c>
      <c r="L78480" s="2">
        <v>45160.535520833335</v>
      </c>
      <c r="M78480" s="2"/>
      <c r="N78480">
        <v>2009</v>
      </c>
    </row>
    <row r="78481" spans="1:14" x14ac:dyDescent="0.25">
      <c r="A78481">
        <v>2023</v>
      </c>
      <c r="B78481" t="s">
        <v>85241</v>
      </c>
      <c r="C78481" t="s">
        <v>85242</v>
      </c>
      <c r="D78481" t="s">
        <v>1966</v>
      </c>
      <c r="E78481" t="s">
        <v>36</v>
      </c>
      <c r="F78481" t="s">
        <v>16</v>
      </c>
      <c r="G78481" t="s">
        <v>17</v>
      </c>
      <c r="H78481" t="s">
        <v>85185</v>
      </c>
      <c r="I78481" t="s">
        <v>84808</v>
      </c>
      <c r="J78481" t="s">
        <v>2701</v>
      </c>
      <c r="K78481" s="1">
        <v>40044</v>
      </c>
      <c r="L78481" s="2">
        <v>45160.535520833335</v>
      </c>
      <c r="M78481" s="2"/>
      <c r="N78481">
        <v>2009</v>
      </c>
    </row>
    <row r="78482" spans="1:14" x14ac:dyDescent="0.25">
      <c r="A78482">
        <v>2023</v>
      </c>
      <c r="B78482" t="s">
        <v>85241</v>
      </c>
      <c r="C78482" t="s">
        <v>85242</v>
      </c>
      <c r="D78482" t="s">
        <v>1966</v>
      </c>
      <c r="E78482" t="s">
        <v>36</v>
      </c>
      <c r="F78482" t="s">
        <v>16</v>
      </c>
      <c r="G78482" t="s">
        <v>17</v>
      </c>
      <c r="H78482" t="s">
        <v>38588</v>
      </c>
      <c r="I78482" t="s">
        <v>38589</v>
      </c>
      <c r="J78482" t="s">
        <v>1878</v>
      </c>
      <c r="K78482" s="1">
        <v>40096</v>
      </c>
      <c r="L78482" s="2">
        <v>45160.535520833335</v>
      </c>
      <c r="M78482" s="2"/>
      <c r="N78482">
        <v>2009</v>
      </c>
    </row>
    <row r="78483" spans="1:14" x14ac:dyDescent="0.25">
      <c r="A78483">
        <v>2023</v>
      </c>
      <c r="B78483" t="s">
        <v>85241</v>
      </c>
      <c r="C78483" t="s">
        <v>85242</v>
      </c>
      <c r="D78483" t="s">
        <v>1966</v>
      </c>
      <c r="E78483" t="s">
        <v>36</v>
      </c>
      <c r="F78483" t="s">
        <v>16</v>
      </c>
      <c r="G78483" t="s">
        <v>17</v>
      </c>
      <c r="H78483" t="s">
        <v>41241</v>
      </c>
      <c r="I78483" t="s">
        <v>41242</v>
      </c>
      <c r="J78483" t="s">
        <v>903</v>
      </c>
      <c r="K78483" s="1">
        <v>39533</v>
      </c>
      <c r="L78483" s="2">
        <v>45160.535520833335</v>
      </c>
      <c r="M78483" s="2"/>
      <c r="N78483">
        <v>2008</v>
      </c>
    </row>
    <row r="78484" spans="1:14" x14ac:dyDescent="0.25">
      <c r="A78484">
        <v>2024</v>
      </c>
      <c r="B78484" t="s">
        <v>85241</v>
      </c>
      <c r="C78484" t="s">
        <v>85242</v>
      </c>
      <c r="D78484" t="s">
        <v>1966</v>
      </c>
      <c r="E78484" t="s">
        <v>36</v>
      </c>
      <c r="F78484" t="s">
        <v>16</v>
      </c>
      <c r="G78484" t="s">
        <v>17</v>
      </c>
      <c r="H78484" t="s">
        <v>85173</v>
      </c>
      <c r="I78484" t="s">
        <v>85174</v>
      </c>
      <c r="J78484" t="s">
        <v>2352</v>
      </c>
      <c r="K78484" s="1">
        <v>40092</v>
      </c>
      <c r="L78484" s="2">
        <v>45559.522268518522</v>
      </c>
      <c r="M78484" s="2"/>
      <c r="N78484">
        <v>2009</v>
      </c>
    </row>
    <row r="78485" spans="1:14" x14ac:dyDescent="0.25">
      <c r="A78485">
        <v>2024</v>
      </c>
      <c r="B78485" t="s">
        <v>85241</v>
      </c>
      <c r="C78485" t="s">
        <v>85242</v>
      </c>
      <c r="D78485" t="s">
        <v>1966</v>
      </c>
      <c r="E78485" t="s">
        <v>36</v>
      </c>
      <c r="F78485" t="s">
        <v>16</v>
      </c>
      <c r="G78485" t="s">
        <v>17</v>
      </c>
      <c r="H78485" t="s">
        <v>85175</v>
      </c>
      <c r="I78485" t="s">
        <v>85176</v>
      </c>
      <c r="J78485" t="s">
        <v>2352</v>
      </c>
      <c r="K78485" s="1">
        <v>39945</v>
      </c>
      <c r="L78485" s="2">
        <v>45559.522268518522</v>
      </c>
      <c r="M78485" s="2"/>
      <c r="N78485">
        <v>2009</v>
      </c>
    </row>
    <row r="78486" spans="1:14" x14ac:dyDescent="0.25">
      <c r="A78486">
        <v>2024</v>
      </c>
      <c r="B78486" t="s">
        <v>85241</v>
      </c>
      <c r="C78486" t="s">
        <v>85242</v>
      </c>
      <c r="D78486" t="s">
        <v>1966</v>
      </c>
      <c r="E78486" t="s">
        <v>36</v>
      </c>
      <c r="F78486" t="s">
        <v>16</v>
      </c>
      <c r="G78486" t="s">
        <v>17</v>
      </c>
      <c r="H78486" t="s">
        <v>38588</v>
      </c>
      <c r="I78486" t="s">
        <v>38589</v>
      </c>
      <c r="J78486" t="s">
        <v>1878</v>
      </c>
      <c r="K78486" s="1">
        <v>40096</v>
      </c>
      <c r="L78486" s="2">
        <v>45559.522268518522</v>
      </c>
      <c r="M78486" s="2"/>
      <c r="N78486">
        <v>2009</v>
      </c>
    </row>
    <row r="78487" spans="1:14" x14ac:dyDescent="0.25">
      <c r="A78487">
        <v>2024</v>
      </c>
      <c r="B78487" t="s">
        <v>85241</v>
      </c>
      <c r="C78487" t="s">
        <v>85242</v>
      </c>
      <c r="D78487" t="s">
        <v>1966</v>
      </c>
      <c r="E78487" t="s">
        <v>36</v>
      </c>
      <c r="F78487" t="s">
        <v>16</v>
      </c>
      <c r="G78487" t="s">
        <v>17</v>
      </c>
      <c r="H78487" t="s">
        <v>85177</v>
      </c>
      <c r="I78487" t="s">
        <v>50388</v>
      </c>
      <c r="J78487" t="s">
        <v>926</v>
      </c>
      <c r="K78487" s="1">
        <v>39878</v>
      </c>
      <c r="L78487" s="2">
        <v>45559.522268518522</v>
      </c>
      <c r="M78487" s="2"/>
      <c r="N78487">
        <v>2009</v>
      </c>
    </row>
    <row r="78488" spans="1:14" x14ac:dyDescent="0.25">
      <c r="A78488">
        <v>2024</v>
      </c>
      <c r="B78488" t="s">
        <v>85241</v>
      </c>
      <c r="C78488" t="s">
        <v>85242</v>
      </c>
      <c r="D78488" t="s">
        <v>1966</v>
      </c>
      <c r="E78488" t="s">
        <v>36</v>
      </c>
      <c r="F78488" t="s">
        <v>16</v>
      </c>
      <c r="G78488" t="s">
        <v>17</v>
      </c>
      <c r="H78488" t="s">
        <v>85178</v>
      </c>
      <c r="I78488" t="s">
        <v>85179</v>
      </c>
      <c r="J78488" t="s">
        <v>2100</v>
      </c>
      <c r="K78488" s="1">
        <v>39972</v>
      </c>
      <c r="L78488" s="2">
        <v>45559.522268518522</v>
      </c>
      <c r="M78488" s="2"/>
      <c r="N78488">
        <v>2009</v>
      </c>
    </row>
    <row r="78489" spans="1:14" x14ac:dyDescent="0.25">
      <c r="A78489">
        <v>2024</v>
      </c>
      <c r="B78489" t="s">
        <v>85241</v>
      </c>
      <c r="C78489" t="s">
        <v>85242</v>
      </c>
      <c r="D78489" t="s">
        <v>1966</v>
      </c>
      <c r="E78489" t="s">
        <v>36</v>
      </c>
      <c r="F78489" t="s">
        <v>16</v>
      </c>
      <c r="G78489" t="s">
        <v>17</v>
      </c>
      <c r="H78489" t="s">
        <v>85180</v>
      </c>
      <c r="I78489" t="s">
        <v>4817</v>
      </c>
      <c r="J78489" t="s">
        <v>2100</v>
      </c>
      <c r="K78489" s="1">
        <v>39840</v>
      </c>
      <c r="L78489" s="2">
        <v>45559.522268518522</v>
      </c>
      <c r="M78489" s="2"/>
      <c r="N78489">
        <v>2009</v>
      </c>
    </row>
    <row r="78490" spans="1:14" x14ac:dyDescent="0.25">
      <c r="A78490">
        <v>2024</v>
      </c>
      <c r="B78490" t="s">
        <v>85241</v>
      </c>
      <c r="C78490" t="s">
        <v>85242</v>
      </c>
      <c r="D78490" t="s">
        <v>1966</v>
      </c>
      <c r="E78490" t="s">
        <v>36</v>
      </c>
      <c r="F78490" t="s">
        <v>16</v>
      </c>
      <c r="G78490" t="s">
        <v>17</v>
      </c>
      <c r="H78490" t="s">
        <v>85181</v>
      </c>
      <c r="I78490" t="s">
        <v>41340</v>
      </c>
      <c r="J78490" t="s">
        <v>2100</v>
      </c>
      <c r="K78490" s="1">
        <v>39854</v>
      </c>
      <c r="L78490" s="2">
        <v>45559.522268518522</v>
      </c>
      <c r="M78490" s="2"/>
      <c r="N78490">
        <v>2009</v>
      </c>
    </row>
    <row r="78491" spans="1:14" x14ac:dyDescent="0.25">
      <c r="A78491">
        <v>2024</v>
      </c>
      <c r="B78491" t="s">
        <v>85241</v>
      </c>
      <c r="C78491" t="s">
        <v>85242</v>
      </c>
      <c r="D78491" t="s">
        <v>1966</v>
      </c>
      <c r="E78491" t="s">
        <v>36</v>
      </c>
      <c r="F78491" t="s">
        <v>16</v>
      </c>
      <c r="G78491" t="s">
        <v>17</v>
      </c>
      <c r="H78491" t="s">
        <v>85182</v>
      </c>
      <c r="I78491" t="s">
        <v>85183</v>
      </c>
      <c r="J78491" t="s">
        <v>906</v>
      </c>
      <c r="K78491" s="1">
        <v>40151</v>
      </c>
      <c r="L78491" s="2">
        <v>45559.522268518522</v>
      </c>
      <c r="M78491" s="2"/>
      <c r="N78491">
        <v>2009</v>
      </c>
    </row>
    <row r="78492" spans="1:14" x14ac:dyDescent="0.25">
      <c r="A78492">
        <v>2024</v>
      </c>
      <c r="B78492" t="s">
        <v>85241</v>
      </c>
      <c r="C78492" t="s">
        <v>85242</v>
      </c>
      <c r="D78492" t="s">
        <v>1966</v>
      </c>
      <c r="E78492" t="s">
        <v>36</v>
      </c>
      <c r="F78492" t="s">
        <v>16</v>
      </c>
      <c r="G78492" t="s">
        <v>17</v>
      </c>
      <c r="H78492" t="s">
        <v>85184</v>
      </c>
      <c r="I78492" t="s">
        <v>69480</v>
      </c>
      <c r="J78492" t="s">
        <v>570</v>
      </c>
      <c r="K78492" s="1">
        <v>40126</v>
      </c>
      <c r="L78492" s="2">
        <v>45559.522268518522</v>
      </c>
      <c r="M78492" s="2"/>
      <c r="N78492">
        <v>2009</v>
      </c>
    </row>
    <row r="78493" spans="1:14" x14ac:dyDescent="0.25">
      <c r="A78493">
        <v>2024</v>
      </c>
      <c r="B78493" t="s">
        <v>85241</v>
      </c>
      <c r="C78493" t="s">
        <v>85242</v>
      </c>
      <c r="D78493" t="s">
        <v>1966</v>
      </c>
      <c r="E78493" t="s">
        <v>36</v>
      </c>
      <c r="F78493" t="s">
        <v>16</v>
      </c>
      <c r="G78493" t="s">
        <v>17</v>
      </c>
      <c r="H78493" t="s">
        <v>85185</v>
      </c>
      <c r="I78493" t="s">
        <v>84808</v>
      </c>
      <c r="J78493" t="s">
        <v>2701</v>
      </c>
      <c r="K78493" s="1">
        <v>40044</v>
      </c>
      <c r="L78493" s="2">
        <v>45559.522268518522</v>
      </c>
      <c r="M78493" s="2"/>
      <c r="N78493">
        <v>2009</v>
      </c>
    </row>
    <row r="78494" spans="1:14" x14ac:dyDescent="0.25">
      <c r="A78494">
        <v>2024</v>
      </c>
      <c r="B78494" t="s">
        <v>85241</v>
      </c>
      <c r="C78494" t="s">
        <v>85242</v>
      </c>
      <c r="D78494" t="s">
        <v>1966</v>
      </c>
      <c r="E78494" t="s">
        <v>36</v>
      </c>
      <c r="F78494" t="s">
        <v>16</v>
      </c>
      <c r="G78494" t="s">
        <v>17</v>
      </c>
      <c r="H78494" t="s">
        <v>77149</v>
      </c>
      <c r="I78494" t="s">
        <v>77150</v>
      </c>
      <c r="J78494" t="s">
        <v>897</v>
      </c>
      <c r="K78494" s="1">
        <v>39917</v>
      </c>
      <c r="L78494" s="2">
        <v>45559.522268518522</v>
      </c>
      <c r="M78494" s="2"/>
      <c r="N78494">
        <v>2009</v>
      </c>
    </row>
    <row r="78495" spans="1:14" x14ac:dyDescent="0.25">
      <c r="A78495">
        <v>2024</v>
      </c>
      <c r="B78495" t="s">
        <v>85241</v>
      </c>
      <c r="C78495" t="s">
        <v>85242</v>
      </c>
      <c r="D78495" t="s">
        <v>1966</v>
      </c>
      <c r="E78495" t="s">
        <v>36</v>
      </c>
      <c r="F78495" t="s">
        <v>16</v>
      </c>
      <c r="G78495" t="s">
        <v>17</v>
      </c>
      <c r="H78495" t="s">
        <v>38288</v>
      </c>
      <c r="I78495" t="s">
        <v>9968</v>
      </c>
      <c r="J78495" t="s">
        <v>3491</v>
      </c>
      <c r="K78495" s="1">
        <v>39922</v>
      </c>
      <c r="L78495" s="2">
        <v>45559.522268518522</v>
      </c>
      <c r="M78495" s="2"/>
      <c r="N78495">
        <v>2009</v>
      </c>
    </row>
    <row r="78496" spans="1:14" x14ac:dyDescent="0.25">
      <c r="A78496">
        <v>2022</v>
      </c>
      <c r="B78496" t="s">
        <v>85243</v>
      </c>
      <c r="C78496" t="s">
        <v>85244</v>
      </c>
      <c r="D78496" t="s">
        <v>468</v>
      </c>
      <c r="E78496" t="s">
        <v>36</v>
      </c>
      <c r="F78496" t="s">
        <v>20</v>
      </c>
      <c r="G78496" t="s">
        <v>17</v>
      </c>
      <c r="H78496" t="s">
        <v>85033</v>
      </c>
      <c r="I78496" t="s">
        <v>84788</v>
      </c>
      <c r="J78496" t="s">
        <v>79</v>
      </c>
      <c r="K78496" s="1">
        <v>40690</v>
      </c>
      <c r="L78496" s="2">
        <v>44853.365937499999</v>
      </c>
      <c r="M78496" s="2"/>
      <c r="N78496">
        <v>2011</v>
      </c>
    </row>
    <row r="78497" spans="1:14" x14ac:dyDescent="0.25">
      <c r="A78497">
        <v>2022</v>
      </c>
      <c r="B78497" t="s">
        <v>85243</v>
      </c>
      <c r="C78497" t="s">
        <v>85244</v>
      </c>
      <c r="D78497" t="s">
        <v>468</v>
      </c>
      <c r="E78497" t="s">
        <v>36</v>
      </c>
      <c r="F78497" t="s">
        <v>20</v>
      </c>
      <c r="G78497" t="s">
        <v>17</v>
      </c>
      <c r="H78497" t="s">
        <v>85034</v>
      </c>
      <c r="I78497" t="s">
        <v>84919</v>
      </c>
      <c r="J78497" t="s">
        <v>85035</v>
      </c>
      <c r="K78497" s="1">
        <v>40608</v>
      </c>
      <c r="L78497" s="2">
        <v>44853.365937499999</v>
      </c>
      <c r="M78497" s="2"/>
      <c r="N78497">
        <v>2011</v>
      </c>
    </row>
    <row r="78498" spans="1:14" x14ac:dyDescent="0.25">
      <c r="A78498">
        <v>2022</v>
      </c>
      <c r="B78498" t="s">
        <v>85243</v>
      </c>
      <c r="C78498" t="s">
        <v>85244</v>
      </c>
      <c r="D78498" t="s">
        <v>468</v>
      </c>
      <c r="E78498" t="s">
        <v>36</v>
      </c>
      <c r="F78498" t="s">
        <v>20</v>
      </c>
      <c r="G78498" t="s">
        <v>17</v>
      </c>
      <c r="H78498" t="s">
        <v>85128</v>
      </c>
      <c r="I78498" t="s">
        <v>85129</v>
      </c>
      <c r="J78498" t="s">
        <v>235</v>
      </c>
      <c r="K78498" s="1">
        <v>40878</v>
      </c>
      <c r="L78498" s="2">
        <v>44853.365937499999</v>
      </c>
      <c r="M78498" s="2"/>
      <c r="N78498">
        <v>2011</v>
      </c>
    </row>
    <row r="78499" spans="1:14" x14ac:dyDescent="0.25">
      <c r="A78499">
        <v>2022</v>
      </c>
      <c r="B78499" t="s">
        <v>85243</v>
      </c>
      <c r="C78499" t="s">
        <v>85244</v>
      </c>
      <c r="D78499" t="s">
        <v>468</v>
      </c>
      <c r="E78499" t="s">
        <v>36</v>
      </c>
      <c r="F78499" t="s">
        <v>20</v>
      </c>
      <c r="G78499" t="s">
        <v>17</v>
      </c>
      <c r="H78499" t="s">
        <v>85036</v>
      </c>
      <c r="I78499" t="s">
        <v>85037</v>
      </c>
      <c r="J78499" t="s">
        <v>528</v>
      </c>
      <c r="K78499" s="1">
        <v>40615</v>
      </c>
      <c r="L78499" s="2">
        <v>44853.365937499999</v>
      </c>
      <c r="M78499" s="2"/>
      <c r="N78499">
        <v>2011</v>
      </c>
    </row>
    <row r="78500" spans="1:14" x14ac:dyDescent="0.25">
      <c r="A78500">
        <v>2022</v>
      </c>
      <c r="B78500" t="s">
        <v>85243</v>
      </c>
      <c r="C78500" t="s">
        <v>85244</v>
      </c>
      <c r="D78500" t="s">
        <v>468</v>
      </c>
      <c r="E78500" t="s">
        <v>36</v>
      </c>
      <c r="F78500" t="s">
        <v>20</v>
      </c>
      <c r="G78500" t="s">
        <v>17</v>
      </c>
      <c r="H78500" t="s">
        <v>85245</v>
      </c>
      <c r="I78500" t="s">
        <v>66065</v>
      </c>
      <c r="J78500" t="s">
        <v>141</v>
      </c>
      <c r="K78500" s="1">
        <v>40898</v>
      </c>
      <c r="L78500" s="2">
        <v>44853.365937499999</v>
      </c>
      <c r="M78500" s="2"/>
      <c r="N78500">
        <v>2011</v>
      </c>
    </row>
    <row r="78501" spans="1:14" x14ac:dyDescent="0.25">
      <c r="A78501">
        <v>2022</v>
      </c>
      <c r="B78501" t="s">
        <v>85243</v>
      </c>
      <c r="C78501" t="s">
        <v>85244</v>
      </c>
      <c r="D78501" t="s">
        <v>468</v>
      </c>
      <c r="E78501" t="s">
        <v>36</v>
      </c>
      <c r="F78501" t="s">
        <v>20</v>
      </c>
      <c r="G78501" t="s">
        <v>17</v>
      </c>
      <c r="H78501" t="s">
        <v>85038</v>
      </c>
      <c r="I78501" t="s">
        <v>55618</v>
      </c>
      <c r="J78501" t="s">
        <v>510</v>
      </c>
      <c r="K78501" s="1">
        <v>40631</v>
      </c>
      <c r="L78501" s="2">
        <v>44853.365937499999</v>
      </c>
      <c r="M78501" s="2"/>
      <c r="N78501">
        <v>2011</v>
      </c>
    </row>
    <row r="78502" spans="1:14" x14ac:dyDescent="0.25">
      <c r="A78502">
        <v>2022</v>
      </c>
      <c r="B78502" t="s">
        <v>85243</v>
      </c>
      <c r="C78502" t="s">
        <v>85244</v>
      </c>
      <c r="D78502" t="s">
        <v>468</v>
      </c>
      <c r="E78502" t="s">
        <v>36</v>
      </c>
      <c r="F78502" t="s">
        <v>20</v>
      </c>
      <c r="G78502" t="s">
        <v>1224</v>
      </c>
      <c r="H78502" t="s">
        <v>85246</v>
      </c>
      <c r="I78502" t="s">
        <v>85247</v>
      </c>
      <c r="J78502" t="s">
        <v>85248</v>
      </c>
      <c r="K78502" s="1">
        <v>40854</v>
      </c>
      <c r="L78502" s="2">
        <v>44853.365937499999</v>
      </c>
      <c r="M78502" s="2"/>
      <c r="N78502">
        <v>2011</v>
      </c>
    </row>
    <row r="78503" spans="1:14" x14ac:dyDescent="0.25">
      <c r="A78503">
        <v>2022</v>
      </c>
      <c r="B78503" t="s">
        <v>85243</v>
      </c>
      <c r="C78503" t="s">
        <v>85244</v>
      </c>
      <c r="D78503" t="s">
        <v>468</v>
      </c>
      <c r="E78503" t="s">
        <v>36</v>
      </c>
      <c r="F78503" t="s">
        <v>20</v>
      </c>
      <c r="G78503" t="s">
        <v>17</v>
      </c>
      <c r="H78503" t="s">
        <v>85249</v>
      </c>
      <c r="I78503" t="s">
        <v>85250</v>
      </c>
      <c r="J78503" t="s">
        <v>79</v>
      </c>
      <c r="K78503" s="1">
        <v>41085</v>
      </c>
      <c r="L78503" s="2">
        <v>44853.365937499999</v>
      </c>
      <c r="M78503" s="2"/>
      <c r="N78503">
        <v>2012</v>
      </c>
    </row>
    <row r="78504" spans="1:14" x14ac:dyDescent="0.25">
      <c r="A78504">
        <v>2022</v>
      </c>
      <c r="B78504" t="s">
        <v>85243</v>
      </c>
      <c r="C78504" t="s">
        <v>85244</v>
      </c>
      <c r="D78504" t="s">
        <v>468</v>
      </c>
      <c r="E78504" t="s">
        <v>36</v>
      </c>
      <c r="F78504" t="s">
        <v>20</v>
      </c>
      <c r="G78504" t="s">
        <v>17</v>
      </c>
      <c r="H78504" t="s">
        <v>85251</v>
      </c>
      <c r="I78504" t="s">
        <v>85252</v>
      </c>
      <c r="J78504" t="s">
        <v>79</v>
      </c>
      <c r="K78504" s="1">
        <v>41110</v>
      </c>
      <c r="L78504" s="2">
        <v>44853.365937499999</v>
      </c>
      <c r="M78504" s="2"/>
      <c r="N78504">
        <v>2012</v>
      </c>
    </row>
    <row r="78505" spans="1:14" x14ac:dyDescent="0.25">
      <c r="A78505">
        <v>2022</v>
      </c>
      <c r="B78505" t="s">
        <v>85243</v>
      </c>
      <c r="C78505" t="s">
        <v>85244</v>
      </c>
      <c r="D78505" t="s">
        <v>468</v>
      </c>
      <c r="E78505" t="s">
        <v>36</v>
      </c>
      <c r="F78505" t="s">
        <v>20</v>
      </c>
      <c r="G78505" t="s">
        <v>17</v>
      </c>
      <c r="H78505" t="s">
        <v>85253</v>
      </c>
      <c r="I78505" t="s">
        <v>85254</v>
      </c>
      <c r="J78505" t="s">
        <v>172</v>
      </c>
      <c r="K78505" s="1">
        <v>40947</v>
      </c>
      <c r="L78505" s="2">
        <v>44855.47146990741</v>
      </c>
      <c r="M78505" s="2"/>
      <c r="N78505">
        <v>2012</v>
      </c>
    </row>
    <row r="78506" spans="1:14" x14ac:dyDescent="0.25">
      <c r="A78506">
        <v>2022</v>
      </c>
      <c r="B78506" t="s">
        <v>85243</v>
      </c>
      <c r="C78506" t="s">
        <v>85244</v>
      </c>
      <c r="D78506" t="s">
        <v>468</v>
      </c>
      <c r="E78506" t="s">
        <v>36</v>
      </c>
      <c r="F78506" t="s">
        <v>20</v>
      </c>
      <c r="G78506" t="s">
        <v>17</v>
      </c>
      <c r="H78506" t="s">
        <v>74319</v>
      </c>
      <c r="I78506" t="s">
        <v>74320</v>
      </c>
      <c r="J78506" t="s">
        <v>1011</v>
      </c>
      <c r="K78506" s="1">
        <v>40764</v>
      </c>
      <c r="L78506" s="2">
        <v>44868.742222222223</v>
      </c>
      <c r="M78506" s="2"/>
      <c r="N78506">
        <v>2011</v>
      </c>
    </row>
    <row r="78507" spans="1:14" x14ac:dyDescent="0.25">
      <c r="A78507">
        <v>2022</v>
      </c>
      <c r="B78507" t="s">
        <v>85243</v>
      </c>
      <c r="C78507" t="s">
        <v>85244</v>
      </c>
      <c r="D78507" t="s">
        <v>468</v>
      </c>
      <c r="E78507" t="s">
        <v>36</v>
      </c>
      <c r="F78507" t="s">
        <v>20</v>
      </c>
      <c r="G78507" t="s">
        <v>17</v>
      </c>
      <c r="H78507" t="s">
        <v>74313</v>
      </c>
      <c r="I78507" t="s">
        <v>74314</v>
      </c>
      <c r="J78507" t="s">
        <v>3916</v>
      </c>
      <c r="K78507" s="1">
        <v>40765</v>
      </c>
      <c r="L78507" s="2">
        <v>44872.676527777781</v>
      </c>
      <c r="M78507" s="2"/>
      <c r="N78507">
        <v>2011</v>
      </c>
    </row>
    <row r="78508" spans="1:14" x14ac:dyDescent="0.25">
      <c r="A78508">
        <v>2023</v>
      </c>
      <c r="B78508" t="s">
        <v>85243</v>
      </c>
      <c r="C78508" t="s">
        <v>85244</v>
      </c>
      <c r="D78508" t="s">
        <v>468</v>
      </c>
      <c r="E78508" t="s">
        <v>36</v>
      </c>
      <c r="F78508" t="s">
        <v>20</v>
      </c>
      <c r="G78508" t="s">
        <v>17</v>
      </c>
      <c r="H78508" t="s">
        <v>85251</v>
      </c>
      <c r="I78508" t="s">
        <v>85252</v>
      </c>
      <c r="J78508" t="s">
        <v>79</v>
      </c>
      <c r="K78508" s="1">
        <v>41110</v>
      </c>
      <c r="L78508" s="2">
        <v>45202.694560185184</v>
      </c>
      <c r="M78508" s="2"/>
      <c r="N78508">
        <v>2012</v>
      </c>
    </row>
    <row r="78509" spans="1:14" x14ac:dyDescent="0.25">
      <c r="A78509">
        <v>2023</v>
      </c>
      <c r="B78509" t="s">
        <v>85243</v>
      </c>
      <c r="C78509" t="s">
        <v>85244</v>
      </c>
      <c r="D78509" t="s">
        <v>468</v>
      </c>
      <c r="E78509" t="s">
        <v>36</v>
      </c>
      <c r="F78509" t="s">
        <v>20</v>
      </c>
      <c r="G78509" t="s">
        <v>17</v>
      </c>
      <c r="H78509" t="s">
        <v>85249</v>
      </c>
      <c r="I78509" t="s">
        <v>85250</v>
      </c>
      <c r="J78509" t="s">
        <v>79</v>
      </c>
      <c r="K78509" s="1">
        <v>41085</v>
      </c>
      <c r="L78509" s="2">
        <v>45202.694560185184</v>
      </c>
      <c r="M78509" s="2"/>
      <c r="N78509">
        <v>2012</v>
      </c>
    </row>
    <row r="78510" spans="1:14" x14ac:dyDescent="0.25">
      <c r="A78510">
        <v>2023</v>
      </c>
      <c r="B78510" t="s">
        <v>85243</v>
      </c>
      <c r="C78510" t="s">
        <v>85244</v>
      </c>
      <c r="D78510" t="s">
        <v>468</v>
      </c>
      <c r="E78510" t="s">
        <v>36</v>
      </c>
      <c r="F78510" t="s">
        <v>20</v>
      </c>
      <c r="G78510" t="s">
        <v>17</v>
      </c>
      <c r="H78510" t="s">
        <v>85135</v>
      </c>
      <c r="I78510" t="s">
        <v>85136</v>
      </c>
      <c r="J78510" t="s">
        <v>4425</v>
      </c>
      <c r="K78510" s="1">
        <v>41086</v>
      </c>
      <c r="L78510" s="2">
        <v>45202.694560185184</v>
      </c>
      <c r="M78510" s="2"/>
      <c r="N78510">
        <v>2012</v>
      </c>
    </row>
    <row r="78511" spans="1:14" x14ac:dyDescent="0.25">
      <c r="A78511">
        <v>2023</v>
      </c>
      <c r="B78511" t="s">
        <v>85243</v>
      </c>
      <c r="C78511" t="s">
        <v>85244</v>
      </c>
      <c r="D78511" t="s">
        <v>468</v>
      </c>
      <c r="E78511" t="s">
        <v>36</v>
      </c>
      <c r="F78511" t="s">
        <v>20</v>
      </c>
      <c r="G78511" t="s">
        <v>17</v>
      </c>
      <c r="H78511" t="s">
        <v>85140</v>
      </c>
      <c r="I78511" t="s">
        <v>85141</v>
      </c>
      <c r="J78511" t="s">
        <v>79</v>
      </c>
      <c r="K78511" s="1">
        <v>40922</v>
      </c>
      <c r="L78511" s="2">
        <v>45202.694560185184</v>
      </c>
      <c r="M78511" s="2"/>
      <c r="N78511">
        <v>2012</v>
      </c>
    </row>
    <row r="78512" spans="1:14" x14ac:dyDescent="0.25">
      <c r="A78512">
        <v>2023</v>
      </c>
      <c r="B78512" t="s">
        <v>85243</v>
      </c>
      <c r="C78512" t="s">
        <v>85244</v>
      </c>
      <c r="D78512" t="s">
        <v>468</v>
      </c>
      <c r="E78512" t="s">
        <v>36</v>
      </c>
      <c r="F78512" t="s">
        <v>20</v>
      </c>
      <c r="G78512" t="s">
        <v>17</v>
      </c>
      <c r="H78512" t="s">
        <v>85148</v>
      </c>
      <c r="I78512" t="s">
        <v>85149</v>
      </c>
      <c r="J78512" t="s">
        <v>45</v>
      </c>
      <c r="K78512" s="1">
        <v>40990</v>
      </c>
      <c r="L78512" s="2">
        <v>45202.694560185184</v>
      </c>
      <c r="M78512" s="2"/>
      <c r="N78512">
        <v>2012</v>
      </c>
    </row>
    <row r="78513" spans="1:14" x14ac:dyDescent="0.25">
      <c r="A78513">
        <v>2023</v>
      </c>
      <c r="B78513" t="s">
        <v>85243</v>
      </c>
      <c r="C78513" t="s">
        <v>85244</v>
      </c>
      <c r="D78513" t="s">
        <v>468</v>
      </c>
      <c r="E78513" t="s">
        <v>36</v>
      </c>
      <c r="F78513" t="s">
        <v>20</v>
      </c>
      <c r="G78513" t="s">
        <v>17</v>
      </c>
      <c r="H78513" t="s">
        <v>85152</v>
      </c>
      <c r="I78513" t="s">
        <v>85153</v>
      </c>
      <c r="J78513" t="s">
        <v>95</v>
      </c>
      <c r="K78513" s="1">
        <v>41169</v>
      </c>
      <c r="L78513" s="2">
        <v>45202.694560185184</v>
      </c>
      <c r="M78513" s="2"/>
      <c r="N78513">
        <v>2012</v>
      </c>
    </row>
    <row r="78514" spans="1:14" x14ac:dyDescent="0.25">
      <c r="A78514">
        <v>2023</v>
      </c>
      <c r="B78514" t="s">
        <v>85243</v>
      </c>
      <c r="C78514" t="s">
        <v>85244</v>
      </c>
      <c r="D78514" t="s">
        <v>468</v>
      </c>
      <c r="E78514" t="s">
        <v>36</v>
      </c>
      <c r="F78514" t="s">
        <v>20</v>
      </c>
      <c r="G78514" t="s">
        <v>17</v>
      </c>
      <c r="H78514" t="s">
        <v>85142</v>
      </c>
      <c r="I78514" t="s">
        <v>85143</v>
      </c>
      <c r="J78514" t="s">
        <v>272</v>
      </c>
      <c r="K78514" s="1">
        <v>40985</v>
      </c>
      <c r="L78514" s="2">
        <v>45202.694560185184</v>
      </c>
      <c r="M78514" s="2"/>
      <c r="N78514">
        <v>2012</v>
      </c>
    </row>
    <row r="78515" spans="1:14" x14ac:dyDescent="0.25">
      <c r="A78515">
        <v>2023</v>
      </c>
      <c r="B78515" t="s">
        <v>85243</v>
      </c>
      <c r="C78515" t="s">
        <v>85244</v>
      </c>
      <c r="D78515" t="s">
        <v>468</v>
      </c>
      <c r="E78515" t="s">
        <v>36</v>
      </c>
      <c r="F78515" t="s">
        <v>20</v>
      </c>
      <c r="G78515" t="s">
        <v>17</v>
      </c>
      <c r="H78515" t="s">
        <v>85138</v>
      </c>
      <c r="I78515" t="s">
        <v>85139</v>
      </c>
      <c r="J78515" t="s">
        <v>229</v>
      </c>
      <c r="K78515" s="1">
        <v>41173</v>
      </c>
      <c r="L78515" s="2">
        <v>45202.694560185184</v>
      </c>
      <c r="M78515" s="2"/>
      <c r="N78515">
        <v>2012</v>
      </c>
    </row>
    <row r="78516" spans="1:14" x14ac:dyDescent="0.25">
      <c r="A78516">
        <v>2023</v>
      </c>
      <c r="B78516" t="s">
        <v>85243</v>
      </c>
      <c r="C78516" t="s">
        <v>85244</v>
      </c>
      <c r="D78516" t="s">
        <v>468</v>
      </c>
      <c r="E78516" t="s">
        <v>36</v>
      </c>
      <c r="F78516" t="s">
        <v>20</v>
      </c>
      <c r="G78516" t="s">
        <v>17</v>
      </c>
      <c r="H78516" t="s">
        <v>85144</v>
      </c>
      <c r="I78516" t="s">
        <v>85145</v>
      </c>
      <c r="J78516" t="s">
        <v>232</v>
      </c>
      <c r="K78516" s="1">
        <v>41221</v>
      </c>
      <c r="L78516" s="2">
        <v>45202.694560185184</v>
      </c>
      <c r="M78516" s="2"/>
      <c r="N78516">
        <v>2012</v>
      </c>
    </row>
    <row r="78517" spans="1:14" x14ac:dyDescent="0.25">
      <c r="A78517">
        <v>2023</v>
      </c>
      <c r="B78517" t="s">
        <v>85243</v>
      </c>
      <c r="C78517" t="s">
        <v>85244</v>
      </c>
      <c r="D78517" t="s">
        <v>468</v>
      </c>
      <c r="E78517" t="s">
        <v>36</v>
      </c>
      <c r="F78517" t="s">
        <v>20</v>
      </c>
      <c r="G78517" t="s">
        <v>17</v>
      </c>
      <c r="H78517" t="s">
        <v>85150</v>
      </c>
      <c r="I78517" t="s">
        <v>85151</v>
      </c>
      <c r="J78517" t="s">
        <v>591</v>
      </c>
      <c r="K78517" s="1">
        <v>41230</v>
      </c>
      <c r="L78517" s="2">
        <v>45202.694560185184</v>
      </c>
      <c r="M78517" s="2"/>
      <c r="N78517">
        <v>2012</v>
      </c>
    </row>
    <row r="78518" spans="1:14" x14ac:dyDescent="0.25">
      <c r="A78518">
        <v>2023</v>
      </c>
      <c r="B78518" t="s">
        <v>85243</v>
      </c>
      <c r="C78518" t="s">
        <v>85244</v>
      </c>
      <c r="D78518" t="s">
        <v>468</v>
      </c>
      <c r="E78518" t="s">
        <v>36</v>
      </c>
      <c r="F78518" t="s">
        <v>20</v>
      </c>
      <c r="G78518" t="s">
        <v>17</v>
      </c>
      <c r="H78518" t="s">
        <v>85255</v>
      </c>
      <c r="I78518" t="s">
        <v>85032</v>
      </c>
      <c r="J78518" t="s">
        <v>2500</v>
      </c>
      <c r="K78518" s="1">
        <v>41158</v>
      </c>
      <c r="L78518" s="2">
        <v>45202.694560185184</v>
      </c>
      <c r="M78518" s="2"/>
      <c r="N78518">
        <v>2012</v>
      </c>
    </row>
    <row r="78519" spans="1:14" x14ac:dyDescent="0.25">
      <c r="A78519">
        <v>2023</v>
      </c>
      <c r="B78519" t="s">
        <v>85243</v>
      </c>
      <c r="C78519" t="s">
        <v>85244</v>
      </c>
      <c r="D78519" t="s">
        <v>468</v>
      </c>
      <c r="E78519" t="s">
        <v>36</v>
      </c>
      <c r="F78519" t="s">
        <v>20</v>
      </c>
      <c r="G78519" t="s">
        <v>858</v>
      </c>
      <c r="H78519" t="s">
        <v>62618</v>
      </c>
      <c r="I78519" t="s">
        <v>25019</v>
      </c>
      <c r="J78519" t="s">
        <v>62619</v>
      </c>
      <c r="K78519" s="1">
        <v>40914</v>
      </c>
      <c r="L78519" s="2">
        <v>45202.694560185184</v>
      </c>
      <c r="M78519" s="2"/>
      <c r="N78519">
        <v>2012</v>
      </c>
    </row>
    <row r="78520" spans="1:14" x14ac:dyDescent="0.25">
      <c r="A78520">
        <v>2023</v>
      </c>
      <c r="B78520" t="s">
        <v>85243</v>
      </c>
      <c r="C78520" t="s">
        <v>85244</v>
      </c>
      <c r="D78520" t="s">
        <v>468</v>
      </c>
      <c r="E78520" t="s">
        <v>36</v>
      </c>
      <c r="F78520" t="s">
        <v>20</v>
      </c>
      <c r="G78520" t="s">
        <v>17</v>
      </c>
      <c r="H78520" t="s">
        <v>50186</v>
      </c>
      <c r="I78520" t="s">
        <v>50187</v>
      </c>
      <c r="J78520" t="s">
        <v>223</v>
      </c>
      <c r="K78520" s="1">
        <v>41212</v>
      </c>
      <c r="L78520" s="2">
        <v>45202.694560185184</v>
      </c>
      <c r="M78520" s="2">
        <v>45287</v>
      </c>
      <c r="N78520">
        <v>2012</v>
      </c>
    </row>
    <row r="78521" spans="1:14" x14ac:dyDescent="0.25">
      <c r="A78521">
        <v>2024</v>
      </c>
      <c r="B78521" t="s">
        <v>85243</v>
      </c>
      <c r="C78521" t="s">
        <v>85244</v>
      </c>
      <c r="D78521" t="s">
        <v>468</v>
      </c>
      <c r="E78521" t="s">
        <v>36</v>
      </c>
      <c r="F78521" t="s">
        <v>20</v>
      </c>
      <c r="G78521" t="s">
        <v>541</v>
      </c>
      <c r="H78521" t="s">
        <v>84940</v>
      </c>
      <c r="I78521" t="s">
        <v>84941</v>
      </c>
      <c r="J78521" t="s">
        <v>84942</v>
      </c>
      <c r="K78521" s="1">
        <v>41300</v>
      </c>
      <c r="L78521" s="2">
        <v>45573.543298611112</v>
      </c>
      <c r="M78521" s="2"/>
      <c r="N78521">
        <v>2013</v>
      </c>
    </row>
    <row r="78522" spans="1:14" x14ac:dyDescent="0.25">
      <c r="A78522">
        <v>2024</v>
      </c>
      <c r="B78522" t="s">
        <v>85243</v>
      </c>
      <c r="C78522" t="s">
        <v>85244</v>
      </c>
      <c r="D78522" t="s">
        <v>468</v>
      </c>
      <c r="E78522" t="s">
        <v>36</v>
      </c>
      <c r="F78522" t="s">
        <v>20</v>
      </c>
      <c r="G78522" t="s">
        <v>17</v>
      </c>
      <c r="H78522" t="s">
        <v>84923</v>
      </c>
      <c r="I78522" t="s">
        <v>84924</v>
      </c>
      <c r="J78522" t="s">
        <v>4013</v>
      </c>
      <c r="K78522" s="1">
        <v>41348</v>
      </c>
      <c r="L78522" s="2">
        <v>45573.543298611112</v>
      </c>
      <c r="M78522" s="2"/>
      <c r="N78522">
        <v>2013</v>
      </c>
    </row>
    <row r="78523" spans="1:14" x14ac:dyDescent="0.25">
      <c r="A78523">
        <v>2024</v>
      </c>
      <c r="B78523" t="s">
        <v>85243</v>
      </c>
      <c r="C78523" t="s">
        <v>85244</v>
      </c>
      <c r="D78523" t="s">
        <v>468</v>
      </c>
      <c r="E78523" t="s">
        <v>36</v>
      </c>
      <c r="F78523" t="s">
        <v>20</v>
      </c>
      <c r="G78523" t="s">
        <v>17</v>
      </c>
      <c r="H78523" t="s">
        <v>84918</v>
      </c>
      <c r="I78523" t="s">
        <v>84919</v>
      </c>
      <c r="J78523" t="s">
        <v>5897</v>
      </c>
      <c r="K78523" s="1">
        <v>41532</v>
      </c>
      <c r="L78523" s="2">
        <v>45573.543298611112</v>
      </c>
      <c r="M78523" s="2"/>
      <c r="N78523">
        <v>2013</v>
      </c>
    </row>
    <row r="78524" spans="1:14" x14ac:dyDescent="0.25">
      <c r="A78524">
        <v>2024</v>
      </c>
      <c r="B78524" t="s">
        <v>85243</v>
      </c>
      <c r="C78524" t="s">
        <v>85244</v>
      </c>
      <c r="D78524" t="s">
        <v>468</v>
      </c>
      <c r="E78524" t="s">
        <v>36</v>
      </c>
      <c r="F78524" t="s">
        <v>20</v>
      </c>
      <c r="G78524" t="s">
        <v>17</v>
      </c>
      <c r="H78524" t="s">
        <v>84935</v>
      </c>
      <c r="I78524" t="s">
        <v>84875</v>
      </c>
      <c r="J78524" t="s">
        <v>347</v>
      </c>
      <c r="K78524" s="1">
        <v>41488</v>
      </c>
      <c r="L78524" s="2">
        <v>45573.543298611112</v>
      </c>
      <c r="M78524" s="2"/>
      <c r="N78524">
        <v>2013</v>
      </c>
    </row>
    <row r="78525" spans="1:14" x14ac:dyDescent="0.25">
      <c r="A78525">
        <v>2024</v>
      </c>
      <c r="B78525" t="s">
        <v>85243</v>
      </c>
      <c r="C78525" t="s">
        <v>85244</v>
      </c>
      <c r="D78525" t="s">
        <v>468</v>
      </c>
      <c r="E78525" t="s">
        <v>36</v>
      </c>
      <c r="F78525" t="s">
        <v>20</v>
      </c>
      <c r="G78525" t="s">
        <v>17</v>
      </c>
      <c r="H78525" t="s">
        <v>85154</v>
      </c>
      <c r="I78525" t="s">
        <v>85155</v>
      </c>
      <c r="J78525" t="s">
        <v>183</v>
      </c>
      <c r="K78525" s="1">
        <v>41407</v>
      </c>
      <c r="L78525" s="2">
        <v>45573.543298611112</v>
      </c>
      <c r="M78525" s="2"/>
      <c r="N78525">
        <v>2013</v>
      </c>
    </row>
    <row r="78526" spans="1:14" x14ac:dyDescent="0.25">
      <c r="A78526">
        <v>2024</v>
      </c>
      <c r="B78526" t="s">
        <v>85243</v>
      </c>
      <c r="C78526" t="s">
        <v>85244</v>
      </c>
      <c r="D78526" t="s">
        <v>468</v>
      </c>
      <c r="E78526" t="s">
        <v>36</v>
      </c>
      <c r="F78526" t="s">
        <v>20</v>
      </c>
      <c r="G78526" t="s">
        <v>17</v>
      </c>
      <c r="H78526" t="s">
        <v>85156</v>
      </c>
      <c r="I78526" t="s">
        <v>84827</v>
      </c>
      <c r="J78526" t="s">
        <v>79</v>
      </c>
      <c r="K78526" s="1">
        <v>41479</v>
      </c>
      <c r="L78526" s="2">
        <v>45573.543298611112</v>
      </c>
      <c r="M78526" s="2"/>
      <c r="N78526">
        <v>2013</v>
      </c>
    </row>
    <row r="78527" spans="1:14" x14ac:dyDescent="0.25">
      <c r="A78527">
        <v>2024</v>
      </c>
      <c r="B78527" t="s">
        <v>85243</v>
      </c>
      <c r="C78527" t="s">
        <v>85244</v>
      </c>
      <c r="D78527" t="s">
        <v>468</v>
      </c>
      <c r="E78527" t="s">
        <v>36</v>
      </c>
      <c r="F78527" t="s">
        <v>20</v>
      </c>
      <c r="G78527" t="s">
        <v>17</v>
      </c>
      <c r="H78527" t="s">
        <v>85163</v>
      </c>
      <c r="I78527" t="s">
        <v>85164</v>
      </c>
      <c r="J78527" t="s">
        <v>391</v>
      </c>
      <c r="K78527" s="1">
        <v>41584</v>
      </c>
      <c r="L78527" s="2">
        <v>45573.543298611112</v>
      </c>
      <c r="M78527" s="2"/>
      <c r="N78527">
        <v>2013</v>
      </c>
    </row>
    <row r="78528" spans="1:14" x14ac:dyDescent="0.25">
      <c r="A78528">
        <v>2024</v>
      </c>
      <c r="B78528" t="s">
        <v>85243</v>
      </c>
      <c r="C78528" t="s">
        <v>85244</v>
      </c>
      <c r="D78528" t="s">
        <v>468</v>
      </c>
      <c r="E78528" t="s">
        <v>36</v>
      </c>
      <c r="F78528" t="s">
        <v>20</v>
      </c>
      <c r="G78528" t="s">
        <v>17</v>
      </c>
      <c r="H78528" t="s">
        <v>85147</v>
      </c>
      <c r="I78528" t="s">
        <v>85131</v>
      </c>
      <c r="J78528" t="s">
        <v>8340</v>
      </c>
      <c r="K78528" s="1">
        <v>41352</v>
      </c>
      <c r="L78528" s="2">
        <v>45573.543298611112</v>
      </c>
      <c r="M78528" s="2"/>
      <c r="N78528">
        <v>2013</v>
      </c>
    </row>
    <row r="78529" spans="1:14" x14ac:dyDescent="0.25">
      <c r="A78529">
        <v>2024</v>
      </c>
      <c r="B78529" t="s">
        <v>85243</v>
      </c>
      <c r="C78529" t="s">
        <v>85244</v>
      </c>
      <c r="D78529" t="s">
        <v>468</v>
      </c>
      <c r="E78529" t="s">
        <v>36</v>
      </c>
      <c r="F78529" t="s">
        <v>20</v>
      </c>
      <c r="G78529" t="s">
        <v>17</v>
      </c>
      <c r="H78529" t="s">
        <v>85159</v>
      </c>
      <c r="I78529" t="s">
        <v>85160</v>
      </c>
      <c r="J78529" t="s">
        <v>172</v>
      </c>
      <c r="K78529" s="1">
        <v>41383</v>
      </c>
      <c r="L78529" s="2">
        <v>45573.543298611112</v>
      </c>
      <c r="M78529" s="2"/>
      <c r="N78529">
        <v>2013</v>
      </c>
    </row>
    <row r="78530" spans="1:14" x14ac:dyDescent="0.25">
      <c r="A78530">
        <v>2024</v>
      </c>
      <c r="B78530" t="s">
        <v>85243</v>
      </c>
      <c r="C78530" t="s">
        <v>85244</v>
      </c>
      <c r="D78530" t="s">
        <v>468</v>
      </c>
      <c r="E78530" t="s">
        <v>36</v>
      </c>
      <c r="F78530" t="s">
        <v>20</v>
      </c>
      <c r="G78530" t="s">
        <v>17</v>
      </c>
      <c r="H78530" t="s">
        <v>85165</v>
      </c>
      <c r="I78530" t="s">
        <v>85166</v>
      </c>
      <c r="J78530" t="s">
        <v>561</v>
      </c>
      <c r="K78530" s="1">
        <v>41338</v>
      </c>
      <c r="L78530" s="2">
        <v>45573.543298611112</v>
      </c>
      <c r="M78530" s="2"/>
      <c r="N78530">
        <v>2013</v>
      </c>
    </row>
    <row r="78531" spans="1:14" x14ac:dyDescent="0.25">
      <c r="A78531">
        <v>2024</v>
      </c>
      <c r="B78531" t="s">
        <v>85243</v>
      </c>
      <c r="C78531" t="s">
        <v>85244</v>
      </c>
      <c r="D78531" t="s">
        <v>468</v>
      </c>
      <c r="E78531" t="s">
        <v>36</v>
      </c>
      <c r="F78531" t="s">
        <v>20</v>
      </c>
      <c r="G78531" t="s">
        <v>17</v>
      </c>
      <c r="H78531" t="s">
        <v>85146</v>
      </c>
      <c r="I78531" t="s">
        <v>84770</v>
      </c>
      <c r="J78531" t="s">
        <v>76</v>
      </c>
      <c r="K78531" s="1">
        <v>41427</v>
      </c>
      <c r="L78531" s="2">
        <v>45573.543298611112</v>
      </c>
      <c r="M78531" s="2"/>
      <c r="N78531">
        <v>2013</v>
      </c>
    </row>
    <row r="78532" spans="1:14" x14ac:dyDescent="0.25">
      <c r="A78532">
        <v>2024</v>
      </c>
      <c r="B78532" t="s">
        <v>85243</v>
      </c>
      <c r="C78532" t="s">
        <v>85244</v>
      </c>
      <c r="D78532" t="s">
        <v>468</v>
      </c>
      <c r="E78532" t="s">
        <v>36</v>
      </c>
      <c r="F78532" t="s">
        <v>20</v>
      </c>
      <c r="G78532" t="s">
        <v>17</v>
      </c>
      <c r="H78532" t="s">
        <v>85161</v>
      </c>
      <c r="I78532" t="s">
        <v>85162</v>
      </c>
      <c r="J78532" t="s">
        <v>510</v>
      </c>
      <c r="K78532" s="1">
        <v>41326</v>
      </c>
      <c r="L78532" s="2">
        <v>45573.543298611112</v>
      </c>
      <c r="M78532" s="2"/>
      <c r="N78532">
        <v>2013</v>
      </c>
    </row>
    <row r="78533" spans="1:14" x14ac:dyDescent="0.25">
      <c r="A78533">
        <v>2022</v>
      </c>
      <c r="B78533" t="s">
        <v>85256</v>
      </c>
      <c r="C78533" t="s">
        <v>85257</v>
      </c>
      <c r="D78533" t="s">
        <v>30533</v>
      </c>
      <c r="E78533" t="s">
        <v>36</v>
      </c>
      <c r="F78533" t="s">
        <v>16</v>
      </c>
      <c r="G78533" t="s">
        <v>17</v>
      </c>
      <c r="H78533" t="s">
        <v>84865</v>
      </c>
      <c r="I78533" t="s">
        <v>84866</v>
      </c>
      <c r="J78533" t="s">
        <v>2352</v>
      </c>
      <c r="K78533" s="1">
        <v>41593</v>
      </c>
      <c r="L78533" s="2">
        <v>44853.396585648145</v>
      </c>
      <c r="M78533" s="2"/>
      <c r="N78533">
        <v>2013</v>
      </c>
    </row>
    <row r="78534" spans="1:14" x14ac:dyDescent="0.25">
      <c r="A78534">
        <v>2022</v>
      </c>
      <c r="B78534" t="s">
        <v>85256</v>
      </c>
      <c r="C78534" t="s">
        <v>85257</v>
      </c>
      <c r="D78534" t="s">
        <v>30533</v>
      </c>
      <c r="E78534" t="s">
        <v>36</v>
      </c>
      <c r="F78534" t="s">
        <v>16</v>
      </c>
      <c r="G78534" t="s">
        <v>17</v>
      </c>
      <c r="H78534" t="s">
        <v>85114</v>
      </c>
      <c r="I78534" t="s">
        <v>74314</v>
      </c>
      <c r="J78534" t="s">
        <v>3854</v>
      </c>
      <c r="K78534" s="1">
        <v>41638</v>
      </c>
      <c r="L78534" s="2">
        <v>44853.396585648145</v>
      </c>
      <c r="M78534" s="2"/>
      <c r="N78534">
        <v>2013</v>
      </c>
    </row>
    <row r="78535" spans="1:14" x14ac:dyDescent="0.25">
      <c r="A78535">
        <v>2022</v>
      </c>
      <c r="B78535" t="s">
        <v>85256</v>
      </c>
      <c r="C78535" t="s">
        <v>85257</v>
      </c>
      <c r="D78535" t="s">
        <v>30533</v>
      </c>
      <c r="E78535" t="s">
        <v>36</v>
      </c>
      <c r="F78535" t="s">
        <v>16</v>
      </c>
      <c r="G78535" t="s">
        <v>17</v>
      </c>
      <c r="H78535" t="s">
        <v>84867</v>
      </c>
      <c r="I78535" t="s">
        <v>74320</v>
      </c>
      <c r="J78535" t="s">
        <v>553</v>
      </c>
      <c r="K78535" s="1">
        <v>41474</v>
      </c>
      <c r="L78535" s="2">
        <v>44853.396585648145</v>
      </c>
      <c r="M78535" s="2"/>
      <c r="N78535">
        <v>2013</v>
      </c>
    </row>
    <row r="78536" spans="1:14" x14ac:dyDescent="0.25">
      <c r="A78536">
        <v>2022</v>
      </c>
      <c r="B78536" t="s">
        <v>85256</v>
      </c>
      <c r="C78536" t="s">
        <v>85257</v>
      </c>
      <c r="D78536" t="s">
        <v>30533</v>
      </c>
      <c r="E78536" t="s">
        <v>36</v>
      </c>
      <c r="F78536" t="s">
        <v>16</v>
      </c>
      <c r="G78536" t="s">
        <v>17</v>
      </c>
      <c r="H78536" t="s">
        <v>85122</v>
      </c>
      <c r="I78536" t="s">
        <v>85123</v>
      </c>
      <c r="J78536" t="s">
        <v>2119</v>
      </c>
      <c r="K78536" s="1">
        <v>41326</v>
      </c>
      <c r="L78536" s="2">
        <v>44853.396585648145</v>
      </c>
      <c r="M78536" s="2"/>
      <c r="N78536">
        <v>2013</v>
      </c>
    </row>
    <row r="78537" spans="1:14" x14ac:dyDescent="0.25">
      <c r="A78537">
        <v>2022</v>
      </c>
      <c r="B78537" t="s">
        <v>85256</v>
      </c>
      <c r="C78537" t="s">
        <v>85257</v>
      </c>
      <c r="D78537" t="s">
        <v>30533</v>
      </c>
      <c r="E78537" t="s">
        <v>36</v>
      </c>
      <c r="F78537" t="s">
        <v>16</v>
      </c>
      <c r="G78537" t="s">
        <v>17</v>
      </c>
      <c r="H78537" t="s">
        <v>84868</v>
      </c>
      <c r="I78537" t="s">
        <v>84869</v>
      </c>
      <c r="J78537" t="s">
        <v>673</v>
      </c>
      <c r="K78537" s="1">
        <v>41540</v>
      </c>
      <c r="L78537" s="2">
        <v>44853.396585648145</v>
      </c>
      <c r="M78537" s="2"/>
      <c r="N78537">
        <v>2013</v>
      </c>
    </row>
    <row r="78538" spans="1:14" x14ac:dyDescent="0.25">
      <c r="A78538">
        <v>2022</v>
      </c>
      <c r="B78538" t="s">
        <v>85256</v>
      </c>
      <c r="C78538" t="s">
        <v>85257</v>
      </c>
      <c r="D78538" t="s">
        <v>30533</v>
      </c>
      <c r="E78538" t="s">
        <v>36</v>
      </c>
      <c r="F78538" t="s">
        <v>16</v>
      </c>
      <c r="G78538" t="s">
        <v>17</v>
      </c>
      <c r="H78538" t="s">
        <v>85258</v>
      </c>
      <c r="I78538" t="s">
        <v>85078</v>
      </c>
      <c r="J78538" t="s">
        <v>2007</v>
      </c>
      <c r="K78538" s="1">
        <v>41652</v>
      </c>
      <c r="L78538" s="2">
        <v>44853.396585648145</v>
      </c>
      <c r="M78538" s="2"/>
      <c r="N78538">
        <v>2014</v>
      </c>
    </row>
    <row r="78539" spans="1:14" x14ac:dyDescent="0.25">
      <c r="A78539">
        <v>2022</v>
      </c>
      <c r="B78539" t="s">
        <v>85256</v>
      </c>
      <c r="C78539" t="s">
        <v>85257</v>
      </c>
      <c r="D78539" t="s">
        <v>30533</v>
      </c>
      <c r="E78539" t="s">
        <v>36</v>
      </c>
      <c r="F78539" t="s">
        <v>16</v>
      </c>
      <c r="G78539" t="s">
        <v>17</v>
      </c>
      <c r="H78539" t="s">
        <v>85259</v>
      </c>
      <c r="I78539" t="s">
        <v>85260</v>
      </c>
      <c r="J78539" t="s">
        <v>1712</v>
      </c>
      <c r="K78539" s="1">
        <v>41694</v>
      </c>
      <c r="L78539" s="2">
        <v>44853.396585648145</v>
      </c>
      <c r="M78539" s="2"/>
      <c r="N78539">
        <v>2014</v>
      </c>
    </row>
    <row r="78540" spans="1:14" x14ac:dyDescent="0.25">
      <c r="A78540">
        <v>2022</v>
      </c>
      <c r="B78540" t="s">
        <v>85256</v>
      </c>
      <c r="C78540" t="s">
        <v>85257</v>
      </c>
      <c r="D78540" t="s">
        <v>30533</v>
      </c>
      <c r="E78540" t="s">
        <v>36</v>
      </c>
      <c r="F78540" t="s">
        <v>16</v>
      </c>
      <c r="G78540" t="s">
        <v>17</v>
      </c>
      <c r="H78540" t="s">
        <v>85261</v>
      </c>
      <c r="I78540" t="s">
        <v>85262</v>
      </c>
      <c r="J78540" t="s">
        <v>2052</v>
      </c>
      <c r="K78540" s="1">
        <v>41844</v>
      </c>
      <c r="L78540" s="2">
        <v>44853.396585648145</v>
      </c>
      <c r="M78540" s="2"/>
      <c r="N78540">
        <v>2014</v>
      </c>
    </row>
    <row r="78541" spans="1:14" x14ac:dyDescent="0.25">
      <c r="A78541">
        <v>2022</v>
      </c>
      <c r="B78541" t="s">
        <v>85256</v>
      </c>
      <c r="C78541" t="s">
        <v>85257</v>
      </c>
      <c r="D78541" t="s">
        <v>30533</v>
      </c>
      <c r="E78541" t="s">
        <v>36</v>
      </c>
      <c r="F78541" t="s">
        <v>16</v>
      </c>
      <c r="G78541" t="s">
        <v>17</v>
      </c>
      <c r="H78541" t="s">
        <v>85263</v>
      </c>
      <c r="I78541" t="s">
        <v>85264</v>
      </c>
      <c r="J78541" t="s">
        <v>1719</v>
      </c>
      <c r="K78541" s="1">
        <v>41872</v>
      </c>
      <c r="L78541" s="2">
        <v>44853.396585648145</v>
      </c>
      <c r="M78541" s="2"/>
      <c r="N78541">
        <v>2014</v>
      </c>
    </row>
    <row r="78542" spans="1:14" x14ac:dyDescent="0.25">
      <c r="A78542">
        <v>2022</v>
      </c>
      <c r="B78542" t="s">
        <v>85256</v>
      </c>
      <c r="C78542" t="s">
        <v>85257</v>
      </c>
      <c r="D78542" t="s">
        <v>30533</v>
      </c>
      <c r="E78542" t="s">
        <v>36</v>
      </c>
      <c r="F78542" t="s">
        <v>16</v>
      </c>
      <c r="G78542" t="s">
        <v>17</v>
      </c>
      <c r="H78542" t="s">
        <v>85265</v>
      </c>
      <c r="I78542" t="s">
        <v>367</v>
      </c>
      <c r="J78542" t="s">
        <v>885</v>
      </c>
      <c r="K78542" s="1">
        <v>41829</v>
      </c>
      <c r="L78542" s="2">
        <v>44853.396585648145</v>
      </c>
      <c r="M78542" s="2"/>
      <c r="N78542">
        <v>2014</v>
      </c>
    </row>
    <row r="78543" spans="1:14" x14ac:dyDescent="0.25">
      <c r="A78543">
        <v>2022</v>
      </c>
      <c r="B78543" t="s">
        <v>85256</v>
      </c>
      <c r="C78543" t="s">
        <v>85257</v>
      </c>
      <c r="D78543" t="s">
        <v>30533</v>
      </c>
      <c r="E78543" t="s">
        <v>36</v>
      </c>
      <c r="F78543" t="s">
        <v>16</v>
      </c>
      <c r="G78543" t="s">
        <v>17</v>
      </c>
      <c r="H78543" t="s">
        <v>85266</v>
      </c>
      <c r="I78543" t="s">
        <v>85267</v>
      </c>
      <c r="J78543" t="s">
        <v>929</v>
      </c>
      <c r="K78543" s="1">
        <v>41788</v>
      </c>
      <c r="L78543" s="2">
        <v>44853.396585648145</v>
      </c>
      <c r="M78543" s="2"/>
      <c r="N78543">
        <v>2014</v>
      </c>
    </row>
    <row r="78544" spans="1:14" x14ac:dyDescent="0.25">
      <c r="A78544">
        <v>2022</v>
      </c>
      <c r="B78544" t="s">
        <v>85256</v>
      </c>
      <c r="C78544" t="s">
        <v>85257</v>
      </c>
      <c r="D78544" t="s">
        <v>30533</v>
      </c>
      <c r="E78544" t="s">
        <v>36</v>
      </c>
      <c r="F78544" t="s">
        <v>16</v>
      </c>
      <c r="G78544" t="s">
        <v>17</v>
      </c>
      <c r="H78544" t="s">
        <v>85268</v>
      </c>
      <c r="I78544" t="s">
        <v>85269</v>
      </c>
      <c r="J78544" t="s">
        <v>687</v>
      </c>
      <c r="K78544" s="1">
        <v>41849</v>
      </c>
      <c r="L78544" s="2">
        <v>44853.396585648145</v>
      </c>
      <c r="M78544" s="2"/>
      <c r="N78544">
        <v>2014</v>
      </c>
    </row>
    <row r="78545" spans="1:14" x14ac:dyDescent="0.25">
      <c r="A78545">
        <v>2022</v>
      </c>
      <c r="B78545" t="s">
        <v>85256</v>
      </c>
      <c r="C78545" t="s">
        <v>85257</v>
      </c>
      <c r="D78545" t="s">
        <v>30533</v>
      </c>
      <c r="E78545" t="s">
        <v>36</v>
      </c>
      <c r="F78545" t="s">
        <v>16</v>
      </c>
      <c r="G78545" t="s">
        <v>17</v>
      </c>
      <c r="H78545" t="s">
        <v>85118</v>
      </c>
      <c r="I78545" t="s">
        <v>85119</v>
      </c>
      <c r="J78545" t="s">
        <v>911</v>
      </c>
      <c r="K78545" s="1">
        <v>41956</v>
      </c>
      <c r="L78545" s="2">
        <v>44853.396585648145</v>
      </c>
      <c r="M78545" s="2"/>
      <c r="N78545">
        <v>2014</v>
      </c>
    </row>
    <row r="78546" spans="1:14" x14ac:dyDescent="0.25">
      <c r="A78546">
        <v>2022</v>
      </c>
      <c r="B78546" t="s">
        <v>85256</v>
      </c>
      <c r="C78546" t="s">
        <v>85257</v>
      </c>
      <c r="D78546" t="s">
        <v>30533</v>
      </c>
      <c r="E78546" t="s">
        <v>36</v>
      </c>
      <c r="F78546" t="s">
        <v>16</v>
      </c>
      <c r="G78546" t="s">
        <v>17</v>
      </c>
      <c r="H78546" t="s">
        <v>85120</v>
      </c>
      <c r="I78546" t="s">
        <v>85121</v>
      </c>
      <c r="J78546" t="s">
        <v>2119</v>
      </c>
      <c r="K78546" s="1">
        <v>41621</v>
      </c>
      <c r="L78546" s="2">
        <v>44853.736111111109</v>
      </c>
      <c r="M78546" s="2"/>
      <c r="N78546">
        <v>2013</v>
      </c>
    </row>
    <row r="78547" spans="1:14" x14ac:dyDescent="0.25">
      <c r="A78547">
        <v>2022</v>
      </c>
      <c r="B78547" t="s">
        <v>85256</v>
      </c>
      <c r="C78547" t="s">
        <v>85257</v>
      </c>
      <c r="D78547" t="s">
        <v>30533</v>
      </c>
      <c r="E78547" t="s">
        <v>36</v>
      </c>
      <c r="F78547" t="s">
        <v>16</v>
      </c>
      <c r="G78547" t="s">
        <v>17</v>
      </c>
      <c r="H78547" t="s">
        <v>85115</v>
      </c>
      <c r="I78547" t="s">
        <v>85116</v>
      </c>
      <c r="J78547" t="s">
        <v>85117</v>
      </c>
      <c r="K78547" s="1">
        <v>41286</v>
      </c>
      <c r="L78547" s="2">
        <v>44967.53665509259</v>
      </c>
      <c r="M78547" s="2"/>
      <c r="N78547">
        <v>2013</v>
      </c>
    </row>
    <row r="78548" spans="1:14" x14ac:dyDescent="0.25">
      <c r="A78548">
        <v>2022</v>
      </c>
      <c r="B78548" t="s">
        <v>85270</v>
      </c>
      <c r="C78548" t="s">
        <v>85271</v>
      </c>
      <c r="D78548" t="s">
        <v>658</v>
      </c>
      <c r="E78548" t="s">
        <v>36</v>
      </c>
      <c r="F78548" t="s">
        <v>16</v>
      </c>
      <c r="G78548" t="s">
        <v>17</v>
      </c>
      <c r="H78548" t="s">
        <v>85173</v>
      </c>
      <c r="I78548" t="s">
        <v>85174</v>
      </c>
      <c r="J78548" t="s">
        <v>2352</v>
      </c>
      <c r="K78548" s="1">
        <v>40092</v>
      </c>
      <c r="L78548" s="2">
        <v>44792.564814814818</v>
      </c>
      <c r="M78548" s="2"/>
      <c r="N78548">
        <v>2009</v>
      </c>
    </row>
    <row r="78549" spans="1:14" x14ac:dyDescent="0.25">
      <c r="A78549">
        <v>2022</v>
      </c>
      <c r="B78549" t="s">
        <v>85270</v>
      </c>
      <c r="C78549" t="s">
        <v>85271</v>
      </c>
      <c r="D78549" t="s">
        <v>658</v>
      </c>
      <c r="E78549" t="s">
        <v>36</v>
      </c>
      <c r="F78549" t="s">
        <v>16</v>
      </c>
      <c r="G78549" t="s">
        <v>17</v>
      </c>
      <c r="H78549" t="s">
        <v>85175</v>
      </c>
      <c r="I78549" t="s">
        <v>85176</v>
      </c>
      <c r="J78549" t="s">
        <v>2352</v>
      </c>
      <c r="K78549" s="1">
        <v>39945</v>
      </c>
      <c r="L78549" s="2">
        <v>44792.564814814818</v>
      </c>
      <c r="M78549" s="2"/>
      <c r="N78549">
        <v>2009</v>
      </c>
    </row>
    <row r="78550" spans="1:14" x14ac:dyDescent="0.25">
      <c r="A78550">
        <v>2022</v>
      </c>
      <c r="B78550" t="s">
        <v>85270</v>
      </c>
      <c r="C78550" t="s">
        <v>85271</v>
      </c>
      <c r="D78550" t="s">
        <v>658</v>
      </c>
      <c r="E78550" t="s">
        <v>36</v>
      </c>
      <c r="F78550" t="s">
        <v>16</v>
      </c>
      <c r="G78550" t="s">
        <v>17</v>
      </c>
      <c r="H78550" t="s">
        <v>85177</v>
      </c>
      <c r="I78550" t="s">
        <v>50388</v>
      </c>
      <c r="J78550" t="s">
        <v>926</v>
      </c>
      <c r="K78550" s="1">
        <v>39878</v>
      </c>
      <c r="L78550" s="2">
        <v>44792.564814814818</v>
      </c>
      <c r="M78550" s="2"/>
      <c r="N78550">
        <v>2009</v>
      </c>
    </row>
    <row r="78551" spans="1:14" x14ac:dyDescent="0.25">
      <c r="A78551">
        <v>2022</v>
      </c>
      <c r="B78551" t="s">
        <v>85270</v>
      </c>
      <c r="C78551" t="s">
        <v>85271</v>
      </c>
      <c r="D78551" t="s">
        <v>658</v>
      </c>
      <c r="E78551" t="s">
        <v>36</v>
      </c>
      <c r="F78551" t="s">
        <v>16</v>
      </c>
      <c r="G78551" t="s">
        <v>17</v>
      </c>
      <c r="H78551" t="s">
        <v>85178</v>
      </c>
      <c r="I78551" t="s">
        <v>85179</v>
      </c>
      <c r="J78551" t="s">
        <v>2100</v>
      </c>
      <c r="K78551" s="1">
        <v>39972</v>
      </c>
      <c r="L78551" s="2">
        <v>44792.564814814818</v>
      </c>
      <c r="M78551" s="2"/>
      <c r="N78551">
        <v>2009</v>
      </c>
    </row>
    <row r="78552" spans="1:14" x14ac:dyDescent="0.25">
      <c r="A78552">
        <v>2022</v>
      </c>
      <c r="B78552" t="s">
        <v>85270</v>
      </c>
      <c r="C78552" t="s">
        <v>85271</v>
      </c>
      <c r="D78552" t="s">
        <v>658</v>
      </c>
      <c r="E78552" t="s">
        <v>36</v>
      </c>
      <c r="F78552" t="s">
        <v>16</v>
      </c>
      <c r="G78552" t="s">
        <v>17</v>
      </c>
      <c r="H78552" t="s">
        <v>85180</v>
      </c>
      <c r="I78552" t="s">
        <v>4817</v>
      </c>
      <c r="J78552" t="s">
        <v>2100</v>
      </c>
      <c r="K78552" s="1">
        <v>39840</v>
      </c>
      <c r="L78552" s="2">
        <v>44792.564814814818</v>
      </c>
      <c r="M78552" s="2"/>
      <c r="N78552">
        <v>2009</v>
      </c>
    </row>
    <row r="78553" spans="1:14" x14ac:dyDescent="0.25">
      <c r="A78553">
        <v>2022</v>
      </c>
      <c r="B78553" t="s">
        <v>85270</v>
      </c>
      <c r="C78553" t="s">
        <v>85271</v>
      </c>
      <c r="D78553" t="s">
        <v>658</v>
      </c>
      <c r="E78553" t="s">
        <v>36</v>
      </c>
      <c r="F78553" t="s">
        <v>16</v>
      </c>
      <c r="G78553" t="s">
        <v>17</v>
      </c>
      <c r="H78553" t="s">
        <v>85181</v>
      </c>
      <c r="I78553" t="s">
        <v>41340</v>
      </c>
      <c r="J78553" t="s">
        <v>2100</v>
      </c>
      <c r="K78553" s="1">
        <v>39854</v>
      </c>
      <c r="L78553" s="2">
        <v>44792.564814814818</v>
      </c>
      <c r="M78553" s="2"/>
      <c r="N78553">
        <v>2009</v>
      </c>
    </row>
    <row r="78554" spans="1:14" x14ac:dyDescent="0.25">
      <c r="A78554">
        <v>2022</v>
      </c>
      <c r="B78554" t="s">
        <v>85270</v>
      </c>
      <c r="C78554" t="s">
        <v>85271</v>
      </c>
      <c r="D78554" t="s">
        <v>658</v>
      </c>
      <c r="E78554" t="s">
        <v>36</v>
      </c>
      <c r="F78554" t="s">
        <v>16</v>
      </c>
      <c r="G78554" t="s">
        <v>17</v>
      </c>
      <c r="H78554" t="s">
        <v>85182</v>
      </c>
      <c r="I78554" t="s">
        <v>85183</v>
      </c>
      <c r="J78554" t="s">
        <v>906</v>
      </c>
      <c r="K78554" s="1">
        <v>40151</v>
      </c>
      <c r="L78554" s="2">
        <v>44792.564814814818</v>
      </c>
      <c r="M78554" s="2"/>
      <c r="N78554">
        <v>2009</v>
      </c>
    </row>
    <row r="78555" spans="1:14" x14ac:dyDescent="0.25">
      <c r="A78555">
        <v>2022</v>
      </c>
      <c r="B78555" t="s">
        <v>85270</v>
      </c>
      <c r="C78555" t="s">
        <v>85271</v>
      </c>
      <c r="D78555" t="s">
        <v>658</v>
      </c>
      <c r="E78555" t="s">
        <v>36</v>
      </c>
      <c r="F78555" t="s">
        <v>16</v>
      </c>
      <c r="G78555" t="s">
        <v>17</v>
      </c>
      <c r="H78555" t="s">
        <v>85184</v>
      </c>
      <c r="I78555" t="s">
        <v>69480</v>
      </c>
      <c r="J78555" t="s">
        <v>570</v>
      </c>
      <c r="K78555" s="1">
        <v>40126</v>
      </c>
      <c r="L78555" s="2">
        <v>44792.564814814818</v>
      </c>
      <c r="M78555" s="2"/>
      <c r="N78555">
        <v>2009</v>
      </c>
    </row>
    <row r="78556" spans="1:14" x14ac:dyDescent="0.25">
      <c r="A78556">
        <v>2022</v>
      </c>
      <c r="B78556" t="s">
        <v>85270</v>
      </c>
      <c r="C78556" t="s">
        <v>85271</v>
      </c>
      <c r="D78556" t="s">
        <v>658</v>
      </c>
      <c r="E78556" t="s">
        <v>36</v>
      </c>
      <c r="F78556" t="s">
        <v>16</v>
      </c>
      <c r="G78556" t="s">
        <v>17</v>
      </c>
      <c r="H78556" t="s">
        <v>85185</v>
      </c>
      <c r="I78556" t="s">
        <v>84808</v>
      </c>
      <c r="J78556" t="s">
        <v>2701</v>
      </c>
      <c r="K78556" s="1">
        <v>40044</v>
      </c>
      <c r="L78556" s="2">
        <v>44792.564814814818</v>
      </c>
      <c r="M78556" s="2"/>
      <c r="N78556">
        <v>2009</v>
      </c>
    </row>
    <row r="78557" spans="1:14" x14ac:dyDescent="0.25">
      <c r="A78557">
        <v>2022</v>
      </c>
      <c r="B78557" t="s">
        <v>85270</v>
      </c>
      <c r="C78557" t="s">
        <v>85271</v>
      </c>
      <c r="D78557" t="s">
        <v>658</v>
      </c>
      <c r="E78557" t="s">
        <v>36</v>
      </c>
      <c r="F78557" t="s">
        <v>16</v>
      </c>
      <c r="G78557" t="s">
        <v>17</v>
      </c>
      <c r="H78557" t="s">
        <v>55010</v>
      </c>
      <c r="I78557" t="s">
        <v>55011</v>
      </c>
      <c r="J78557" t="s">
        <v>3190</v>
      </c>
      <c r="K78557" s="1">
        <v>39952</v>
      </c>
      <c r="L78557" s="2">
        <v>44792.564814814818</v>
      </c>
      <c r="M78557" s="2"/>
      <c r="N78557">
        <v>2009</v>
      </c>
    </row>
    <row r="78558" spans="1:14" x14ac:dyDescent="0.25">
      <c r="A78558">
        <v>2022</v>
      </c>
      <c r="B78558" t="s">
        <v>85270</v>
      </c>
      <c r="C78558" t="s">
        <v>85271</v>
      </c>
      <c r="D78558" t="s">
        <v>658</v>
      </c>
      <c r="E78558" t="s">
        <v>36</v>
      </c>
      <c r="F78558" t="s">
        <v>16</v>
      </c>
      <c r="G78558" t="s">
        <v>17</v>
      </c>
      <c r="H78558" t="s">
        <v>85171</v>
      </c>
      <c r="I78558" t="s">
        <v>85172</v>
      </c>
      <c r="J78558" t="s">
        <v>2528</v>
      </c>
      <c r="K78558" s="1">
        <v>39853</v>
      </c>
      <c r="L78558" s="2">
        <v>44792.564814814818</v>
      </c>
      <c r="M78558" s="2"/>
      <c r="N78558">
        <v>2009</v>
      </c>
    </row>
    <row r="78559" spans="1:14" x14ac:dyDescent="0.25">
      <c r="A78559">
        <v>2022</v>
      </c>
      <c r="B78559" t="s">
        <v>85272</v>
      </c>
      <c r="C78559" t="s">
        <v>85273</v>
      </c>
      <c r="D78559" t="s">
        <v>321</v>
      </c>
      <c r="E78559" t="s">
        <v>36</v>
      </c>
      <c r="F78559" t="s">
        <v>20</v>
      </c>
      <c r="G78559" t="s">
        <v>17</v>
      </c>
      <c r="H78559" t="s">
        <v>84805</v>
      </c>
      <c r="I78559" t="s">
        <v>84806</v>
      </c>
      <c r="J78559" t="s">
        <v>45</v>
      </c>
      <c r="K78559" s="1">
        <v>39639</v>
      </c>
      <c r="L78559" s="2">
        <v>44841.37841435185</v>
      </c>
      <c r="M78559" s="2"/>
      <c r="N78559">
        <v>2008</v>
      </c>
    </row>
    <row r="78560" spans="1:14" x14ac:dyDescent="0.25">
      <c r="A78560">
        <v>2022</v>
      </c>
      <c r="B78560" t="s">
        <v>85272</v>
      </c>
      <c r="C78560" t="s">
        <v>85273</v>
      </c>
      <c r="D78560" t="s">
        <v>321</v>
      </c>
      <c r="E78560" t="s">
        <v>36</v>
      </c>
      <c r="F78560" t="s">
        <v>20</v>
      </c>
      <c r="G78560" t="s">
        <v>17</v>
      </c>
      <c r="H78560" t="s">
        <v>84807</v>
      </c>
      <c r="I78560" t="s">
        <v>84808</v>
      </c>
      <c r="J78560" t="s">
        <v>172</v>
      </c>
      <c r="K78560" s="1">
        <v>39558</v>
      </c>
      <c r="L78560" s="2">
        <v>44841.37841435185</v>
      </c>
      <c r="M78560" s="2"/>
      <c r="N78560">
        <v>2008</v>
      </c>
    </row>
    <row r="78561" spans="1:14" x14ac:dyDescent="0.25">
      <c r="A78561">
        <v>2022</v>
      </c>
      <c r="B78561" t="s">
        <v>85272</v>
      </c>
      <c r="C78561" t="s">
        <v>85273</v>
      </c>
      <c r="D78561" t="s">
        <v>321</v>
      </c>
      <c r="E78561" t="s">
        <v>36</v>
      </c>
      <c r="F78561" t="s">
        <v>20</v>
      </c>
      <c r="G78561" t="s">
        <v>17</v>
      </c>
      <c r="H78561" t="s">
        <v>84809</v>
      </c>
      <c r="I78561" t="s">
        <v>84810</v>
      </c>
      <c r="J78561" t="s">
        <v>240</v>
      </c>
      <c r="K78561" s="1">
        <v>39791</v>
      </c>
      <c r="L78561" s="2">
        <v>44841.37841435185</v>
      </c>
      <c r="M78561" s="2"/>
      <c r="N78561">
        <v>2008</v>
      </c>
    </row>
    <row r="78562" spans="1:14" x14ac:dyDescent="0.25">
      <c r="A78562">
        <v>2022</v>
      </c>
      <c r="B78562" t="s">
        <v>85272</v>
      </c>
      <c r="C78562" t="s">
        <v>85273</v>
      </c>
      <c r="D78562" t="s">
        <v>321</v>
      </c>
      <c r="E78562" t="s">
        <v>36</v>
      </c>
      <c r="F78562" t="s">
        <v>20</v>
      </c>
      <c r="G78562" t="s">
        <v>17</v>
      </c>
      <c r="H78562" t="s">
        <v>84811</v>
      </c>
      <c r="I78562" t="s">
        <v>61028</v>
      </c>
      <c r="J78562" t="s">
        <v>169</v>
      </c>
      <c r="K78562" s="1">
        <v>39454</v>
      </c>
      <c r="L78562" s="2">
        <v>44841.37841435185</v>
      </c>
      <c r="M78562" s="2"/>
      <c r="N78562">
        <v>2008</v>
      </c>
    </row>
    <row r="78563" spans="1:14" x14ac:dyDescent="0.25">
      <c r="A78563">
        <v>2022</v>
      </c>
      <c r="B78563" t="s">
        <v>85272</v>
      </c>
      <c r="C78563" t="s">
        <v>85273</v>
      </c>
      <c r="D78563" t="s">
        <v>321</v>
      </c>
      <c r="E78563" t="s">
        <v>36</v>
      </c>
      <c r="F78563" t="s">
        <v>20</v>
      </c>
      <c r="G78563" t="s">
        <v>17</v>
      </c>
      <c r="H78563" t="s">
        <v>84812</v>
      </c>
      <c r="I78563" t="s">
        <v>84813</v>
      </c>
      <c r="J78563" t="s">
        <v>39</v>
      </c>
      <c r="K78563" s="1">
        <v>39527</v>
      </c>
      <c r="L78563" s="2">
        <v>44841.37841435185</v>
      </c>
      <c r="M78563" s="2"/>
      <c r="N78563">
        <v>2008</v>
      </c>
    </row>
    <row r="78564" spans="1:14" x14ac:dyDescent="0.25">
      <c r="A78564">
        <v>2022</v>
      </c>
      <c r="B78564" t="s">
        <v>85272</v>
      </c>
      <c r="C78564" t="s">
        <v>85273</v>
      </c>
      <c r="D78564" t="s">
        <v>321</v>
      </c>
      <c r="E78564" t="s">
        <v>36</v>
      </c>
      <c r="F78564" t="s">
        <v>20</v>
      </c>
      <c r="G78564" t="s">
        <v>17</v>
      </c>
      <c r="H78564" t="s">
        <v>84814</v>
      </c>
      <c r="I78564" t="s">
        <v>84815</v>
      </c>
      <c r="J78564" t="s">
        <v>289</v>
      </c>
      <c r="K78564" s="1">
        <v>39552</v>
      </c>
      <c r="L78564" s="2">
        <v>44841.37841435185</v>
      </c>
      <c r="M78564" s="2"/>
      <c r="N78564">
        <v>2008</v>
      </c>
    </row>
    <row r="78565" spans="1:14" x14ac:dyDescent="0.25">
      <c r="A78565">
        <v>2022</v>
      </c>
      <c r="B78565" t="s">
        <v>85272</v>
      </c>
      <c r="C78565" t="s">
        <v>85273</v>
      </c>
      <c r="D78565" t="s">
        <v>321</v>
      </c>
      <c r="E78565" t="s">
        <v>36</v>
      </c>
      <c r="F78565" t="s">
        <v>20</v>
      </c>
      <c r="G78565" t="s">
        <v>12158</v>
      </c>
      <c r="H78565" t="s">
        <v>84820</v>
      </c>
      <c r="I78565" t="s">
        <v>84821</v>
      </c>
      <c r="J78565" t="s">
        <v>84822</v>
      </c>
      <c r="K78565" s="1">
        <v>39554</v>
      </c>
      <c r="L78565" s="2">
        <v>44841.37841435185</v>
      </c>
      <c r="M78565" s="2"/>
      <c r="N78565">
        <v>2008</v>
      </c>
    </row>
    <row r="78566" spans="1:14" x14ac:dyDescent="0.25">
      <c r="A78566">
        <v>2022</v>
      </c>
      <c r="B78566" t="s">
        <v>85272</v>
      </c>
      <c r="C78566" t="s">
        <v>85273</v>
      </c>
      <c r="D78566" t="s">
        <v>321</v>
      </c>
      <c r="E78566" t="s">
        <v>36</v>
      </c>
      <c r="F78566" t="s">
        <v>20</v>
      </c>
      <c r="G78566" t="s">
        <v>17</v>
      </c>
      <c r="H78566" t="s">
        <v>84823</v>
      </c>
      <c r="I78566" t="s">
        <v>84824</v>
      </c>
      <c r="J78566" t="s">
        <v>84825</v>
      </c>
      <c r="K78566" s="1">
        <v>39599</v>
      </c>
      <c r="L78566" s="2">
        <v>44841.37841435185</v>
      </c>
      <c r="M78566" s="2"/>
      <c r="N78566">
        <v>2008</v>
      </c>
    </row>
    <row r="78567" spans="1:14" x14ac:dyDescent="0.25">
      <c r="A78567">
        <v>2022</v>
      </c>
      <c r="B78567" t="s">
        <v>85272</v>
      </c>
      <c r="C78567" t="s">
        <v>85273</v>
      </c>
      <c r="D78567" t="s">
        <v>321</v>
      </c>
      <c r="E78567" t="s">
        <v>36</v>
      </c>
      <c r="F78567" t="s">
        <v>20</v>
      </c>
      <c r="G78567" t="s">
        <v>17</v>
      </c>
      <c r="H78567" t="s">
        <v>84803</v>
      </c>
      <c r="I78567" t="s">
        <v>84804</v>
      </c>
      <c r="J78567" t="s">
        <v>1094</v>
      </c>
      <c r="K78567" s="1">
        <v>39610</v>
      </c>
      <c r="L78567" s="2">
        <v>44841.37841435185</v>
      </c>
      <c r="M78567" s="2"/>
      <c r="N78567">
        <v>2008</v>
      </c>
    </row>
    <row r="78568" spans="1:14" x14ac:dyDescent="0.25">
      <c r="A78568">
        <v>2022</v>
      </c>
      <c r="B78568" t="s">
        <v>85272</v>
      </c>
      <c r="C78568" t="s">
        <v>85273</v>
      </c>
      <c r="D78568" t="s">
        <v>321</v>
      </c>
      <c r="E78568" t="s">
        <v>36</v>
      </c>
      <c r="F78568" t="s">
        <v>20</v>
      </c>
      <c r="G78568" t="s">
        <v>17</v>
      </c>
      <c r="H78568" t="s">
        <v>84816</v>
      </c>
      <c r="I78568" t="s">
        <v>84817</v>
      </c>
      <c r="J78568" t="s">
        <v>510</v>
      </c>
      <c r="K78568" s="1">
        <v>39661</v>
      </c>
      <c r="L78568" s="2">
        <v>44841.37841435185</v>
      </c>
      <c r="M78568" s="2"/>
      <c r="N78568">
        <v>2008</v>
      </c>
    </row>
    <row r="78569" spans="1:14" x14ac:dyDescent="0.25">
      <c r="A78569">
        <v>2022</v>
      </c>
      <c r="B78569" t="s">
        <v>85272</v>
      </c>
      <c r="C78569" t="s">
        <v>85273</v>
      </c>
      <c r="D78569" t="s">
        <v>321</v>
      </c>
      <c r="E78569" t="s">
        <v>36</v>
      </c>
      <c r="F78569" t="s">
        <v>20</v>
      </c>
      <c r="G78569" t="s">
        <v>17</v>
      </c>
      <c r="H78569" t="s">
        <v>62633</v>
      </c>
      <c r="I78569" t="s">
        <v>62634</v>
      </c>
      <c r="J78569" t="s">
        <v>62635</v>
      </c>
      <c r="K78569" s="1">
        <v>39742</v>
      </c>
      <c r="L78569" s="2">
        <v>44841.37841435185</v>
      </c>
      <c r="M78569" s="2"/>
      <c r="N78569">
        <v>2008</v>
      </c>
    </row>
    <row r="78570" spans="1:14" x14ac:dyDescent="0.25">
      <c r="A78570">
        <v>2022</v>
      </c>
      <c r="B78570" t="s">
        <v>85272</v>
      </c>
      <c r="C78570" t="s">
        <v>85273</v>
      </c>
      <c r="D78570" t="s">
        <v>321</v>
      </c>
      <c r="E78570" t="s">
        <v>36</v>
      </c>
      <c r="F78570" t="s">
        <v>20</v>
      </c>
      <c r="G78570" t="s">
        <v>17</v>
      </c>
      <c r="H78570" t="s">
        <v>50263</v>
      </c>
      <c r="I78570" t="s">
        <v>50264</v>
      </c>
      <c r="J78570" t="s">
        <v>331</v>
      </c>
      <c r="K78570" s="1">
        <v>39797</v>
      </c>
      <c r="L78570" s="2">
        <v>44841.37841435185</v>
      </c>
      <c r="M78570" s="2"/>
      <c r="N78570">
        <v>2008</v>
      </c>
    </row>
    <row r="78571" spans="1:14" x14ac:dyDescent="0.25">
      <c r="A78571">
        <v>2022</v>
      </c>
      <c r="B78571" t="s">
        <v>85272</v>
      </c>
      <c r="C78571" t="s">
        <v>85273</v>
      </c>
      <c r="D78571" t="s">
        <v>321</v>
      </c>
      <c r="E78571" t="s">
        <v>36</v>
      </c>
      <c r="F78571" t="s">
        <v>20</v>
      </c>
      <c r="G78571" t="s">
        <v>17</v>
      </c>
      <c r="H78571" t="s">
        <v>84818</v>
      </c>
      <c r="I78571" t="s">
        <v>84819</v>
      </c>
      <c r="J78571" t="s">
        <v>92</v>
      </c>
      <c r="K78571" s="1">
        <v>39489</v>
      </c>
      <c r="L78571" s="2">
        <v>44841.37841435185</v>
      </c>
      <c r="M78571" s="2"/>
      <c r="N78571">
        <v>2008</v>
      </c>
    </row>
    <row r="78572" spans="1:14" x14ac:dyDescent="0.25">
      <c r="A78572">
        <v>2023</v>
      </c>
      <c r="B78572" t="s">
        <v>85272</v>
      </c>
      <c r="C78572" t="s">
        <v>85273</v>
      </c>
      <c r="D78572" t="s">
        <v>321</v>
      </c>
      <c r="E78572" t="s">
        <v>36</v>
      </c>
      <c r="F78572" t="s">
        <v>20</v>
      </c>
      <c r="G78572" t="s">
        <v>17</v>
      </c>
      <c r="H78572" t="s">
        <v>84826</v>
      </c>
      <c r="I78572" t="s">
        <v>84827</v>
      </c>
      <c r="J78572" t="s">
        <v>398</v>
      </c>
      <c r="K78572" s="1">
        <v>39982</v>
      </c>
      <c r="L78572" s="2">
        <v>45160.527997685182</v>
      </c>
      <c r="M78572" s="2"/>
      <c r="N78572">
        <v>2009</v>
      </c>
    </row>
    <row r="78573" spans="1:14" x14ac:dyDescent="0.25">
      <c r="A78573">
        <v>2023</v>
      </c>
      <c r="B78573" t="s">
        <v>85272</v>
      </c>
      <c r="C78573" t="s">
        <v>85273</v>
      </c>
      <c r="D78573" t="s">
        <v>321</v>
      </c>
      <c r="E78573" t="s">
        <v>36</v>
      </c>
      <c r="F78573" t="s">
        <v>20</v>
      </c>
      <c r="G78573" t="s">
        <v>17</v>
      </c>
      <c r="H78573" t="s">
        <v>84828</v>
      </c>
      <c r="I78573" t="s">
        <v>84829</v>
      </c>
      <c r="J78573" t="s">
        <v>328</v>
      </c>
      <c r="K78573" s="1">
        <v>40012</v>
      </c>
      <c r="L78573" s="2">
        <v>45160.527997685182</v>
      </c>
      <c r="M78573" s="2"/>
      <c r="N78573">
        <v>2009</v>
      </c>
    </row>
    <row r="78574" spans="1:14" x14ac:dyDescent="0.25">
      <c r="A78574">
        <v>2023</v>
      </c>
      <c r="B78574" t="s">
        <v>85272</v>
      </c>
      <c r="C78574" t="s">
        <v>85273</v>
      </c>
      <c r="D78574" t="s">
        <v>321</v>
      </c>
      <c r="E78574" t="s">
        <v>36</v>
      </c>
      <c r="F78574" t="s">
        <v>20</v>
      </c>
      <c r="G78574" t="s">
        <v>17</v>
      </c>
      <c r="H78574" t="s">
        <v>84830</v>
      </c>
      <c r="I78574" t="s">
        <v>84831</v>
      </c>
      <c r="J78574" t="s">
        <v>337</v>
      </c>
      <c r="K78574" s="1">
        <v>40144</v>
      </c>
      <c r="L78574" s="2">
        <v>45160.527997685182</v>
      </c>
      <c r="M78574" s="2"/>
      <c r="N78574">
        <v>2009</v>
      </c>
    </row>
    <row r="78575" spans="1:14" x14ac:dyDescent="0.25">
      <c r="A78575">
        <v>2023</v>
      </c>
      <c r="B78575" t="s">
        <v>85272</v>
      </c>
      <c r="C78575" t="s">
        <v>85273</v>
      </c>
      <c r="D78575" t="s">
        <v>321</v>
      </c>
      <c r="E78575" t="s">
        <v>36</v>
      </c>
      <c r="F78575" t="s">
        <v>20</v>
      </c>
      <c r="G78575" t="s">
        <v>17</v>
      </c>
      <c r="H78575" t="s">
        <v>84832</v>
      </c>
      <c r="I78575" t="s">
        <v>84770</v>
      </c>
      <c r="J78575" t="s">
        <v>115</v>
      </c>
      <c r="K78575" s="1">
        <v>39927</v>
      </c>
      <c r="L78575" s="2">
        <v>45160.527997685182</v>
      </c>
      <c r="M78575" s="2"/>
      <c r="N78575">
        <v>2009</v>
      </c>
    </row>
    <row r="78576" spans="1:14" x14ac:dyDescent="0.25">
      <c r="A78576">
        <v>2023</v>
      </c>
      <c r="B78576" t="s">
        <v>85272</v>
      </c>
      <c r="C78576" t="s">
        <v>85273</v>
      </c>
      <c r="D78576" t="s">
        <v>321</v>
      </c>
      <c r="E78576" t="s">
        <v>36</v>
      </c>
      <c r="F78576" t="s">
        <v>20</v>
      </c>
      <c r="G78576" t="s">
        <v>17</v>
      </c>
      <c r="H78576" t="s">
        <v>84833</v>
      </c>
      <c r="I78576" t="s">
        <v>84834</v>
      </c>
      <c r="J78576" t="s">
        <v>32</v>
      </c>
      <c r="K78576" s="1">
        <v>39862</v>
      </c>
      <c r="L78576" s="2">
        <v>45160.527997685182</v>
      </c>
      <c r="M78576" s="2"/>
      <c r="N78576">
        <v>2009</v>
      </c>
    </row>
    <row r="78577" spans="1:14" x14ac:dyDescent="0.25">
      <c r="A78577">
        <v>2023</v>
      </c>
      <c r="B78577" t="s">
        <v>85272</v>
      </c>
      <c r="C78577" t="s">
        <v>85273</v>
      </c>
      <c r="D78577" t="s">
        <v>321</v>
      </c>
      <c r="E78577" t="s">
        <v>36</v>
      </c>
      <c r="F78577" t="s">
        <v>20</v>
      </c>
      <c r="G78577" t="s">
        <v>17</v>
      </c>
      <c r="H78577" t="s">
        <v>85013</v>
      </c>
      <c r="I78577" t="s">
        <v>84967</v>
      </c>
      <c r="J78577" t="s">
        <v>386</v>
      </c>
      <c r="K78577" s="1">
        <v>40065</v>
      </c>
      <c r="L78577" s="2">
        <v>45160.527997685182</v>
      </c>
      <c r="M78577" s="2"/>
      <c r="N78577">
        <v>2009</v>
      </c>
    </row>
    <row r="78578" spans="1:14" x14ac:dyDescent="0.25">
      <c r="A78578">
        <v>2023</v>
      </c>
      <c r="B78578" t="s">
        <v>85272</v>
      </c>
      <c r="C78578" t="s">
        <v>85273</v>
      </c>
      <c r="D78578" t="s">
        <v>321</v>
      </c>
      <c r="E78578" t="s">
        <v>36</v>
      </c>
      <c r="F78578" t="s">
        <v>20</v>
      </c>
      <c r="G78578" t="s">
        <v>17</v>
      </c>
      <c r="H78578" t="s">
        <v>84835</v>
      </c>
      <c r="I78578" t="s">
        <v>84836</v>
      </c>
      <c r="J78578" t="s">
        <v>986</v>
      </c>
      <c r="K78578" s="1">
        <v>39819</v>
      </c>
      <c r="L78578" s="2">
        <v>45160.527997685182</v>
      </c>
      <c r="M78578" s="2"/>
      <c r="N78578">
        <v>2009</v>
      </c>
    </row>
    <row r="78579" spans="1:14" x14ac:dyDescent="0.25">
      <c r="A78579">
        <v>2023</v>
      </c>
      <c r="B78579" t="s">
        <v>85272</v>
      </c>
      <c r="C78579" t="s">
        <v>85273</v>
      </c>
      <c r="D78579" t="s">
        <v>321</v>
      </c>
      <c r="E78579" t="s">
        <v>36</v>
      </c>
      <c r="F78579" t="s">
        <v>20</v>
      </c>
      <c r="G78579" t="s">
        <v>17</v>
      </c>
      <c r="H78579" t="s">
        <v>84837</v>
      </c>
      <c r="I78579" t="s">
        <v>84838</v>
      </c>
      <c r="J78579" t="s">
        <v>125</v>
      </c>
      <c r="K78579" s="1">
        <v>40021</v>
      </c>
      <c r="L78579" s="2">
        <v>45160.527997685182</v>
      </c>
      <c r="M78579" s="2"/>
      <c r="N78579">
        <v>2009</v>
      </c>
    </row>
    <row r="78580" spans="1:14" x14ac:dyDescent="0.25">
      <c r="A78580">
        <v>2023</v>
      </c>
      <c r="B78580" t="s">
        <v>85272</v>
      </c>
      <c r="C78580" t="s">
        <v>85273</v>
      </c>
      <c r="D78580" t="s">
        <v>321</v>
      </c>
      <c r="E78580" t="s">
        <v>36</v>
      </c>
      <c r="F78580" t="s">
        <v>20</v>
      </c>
      <c r="G78580" t="s">
        <v>17</v>
      </c>
      <c r="H78580" t="s">
        <v>85004</v>
      </c>
      <c r="I78580" t="s">
        <v>45061</v>
      </c>
      <c r="J78580" t="s">
        <v>561</v>
      </c>
      <c r="K78580" s="1">
        <v>39899</v>
      </c>
      <c r="L78580" s="2">
        <v>45160.527997685182</v>
      </c>
      <c r="M78580" s="2"/>
      <c r="N78580">
        <v>2009</v>
      </c>
    </row>
    <row r="78581" spans="1:14" x14ac:dyDescent="0.25">
      <c r="A78581">
        <v>2023</v>
      </c>
      <c r="B78581" t="s">
        <v>85272</v>
      </c>
      <c r="C78581" t="s">
        <v>85273</v>
      </c>
      <c r="D78581" t="s">
        <v>321</v>
      </c>
      <c r="E78581" t="s">
        <v>36</v>
      </c>
      <c r="F78581" t="s">
        <v>20</v>
      </c>
      <c r="G78581" t="s">
        <v>17</v>
      </c>
      <c r="H78581" t="s">
        <v>84839</v>
      </c>
      <c r="I78581" t="s">
        <v>84840</v>
      </c>
      <c r="J78581" t="s">
        <v>510</v>
      </c>
      <c r="K78581" s="1">
        <v>40071</v>
      </c>
      <c r="L78581" s="2">
        <v>45160.527997685182</v>
      </c>
      <c r="M78581" s="2"/>
      <c r="N78581">
        <v>2009</v>
      </c>
    </row>
    <row r="78582" spans="1:14" x14ac:dyDescent="0.25">
      <c r="A78582">
        <v>2023</v>
      </c>
      <c r="B78582" t="s">
        <v>85272</v>
      </c>
      <c r="C78582" t="s">
        <v>85273</v>
      </c>
      <c r="D78582" t="s">
        <v>321</v>
      </c>
      <c r="E78582" t="s">
        <v>36</v>
      </c>
      <c r="F78582" t="s">
        <v>20</v>
      </c>
      <c r="G78582" t="s">
        <v>17</v>
      </c>
      <c r="H78582" t="s">
        <v>85005</v>
      </c>
      <c r="I78582" t="s">
        <v>85006</v>
      </c>
      <c r="J78582" t="s">
        <v>85007</v>
      </c>
      <c r="K78582" s="1">
        <v>39888</v>
      </c>
      <c r="L78582" s="2">
        <v>45160.527997685182</v>
      </c>
      <c r="M78582" s="2"/>
      <c r="N78582">
        <v>2009</v>
      </c>
    </row>
    <row r="78583" spans="1:14" x14ac:dyDescent="0.25">
      <c r="A78583">
        <v>2023</v>
      </c>
      <c r="B78583" t="s">
        <v>85272</v>
      </c>
      <c r="C78583" t="s">
        <v>85273</v>
      </c>
      <c r="D78583" t="s">
        <v>321</v>
      </c>
      <c r="E78583" t="s">
        <v>36</v>
      </c>
      <c r="F78583" t="s">
        <v>20</v>
      </c>
      <c r="G78583" t="s">
        <v>17</v>
      </c>
      <c r="H78583" t="s">
        <v>85008</v>
      </c>
      <c r="I78583" t="s">
        <v>85009</v>
      </c>
      <c r="J78583" t="s">
        <v>1011</v>
      </c>
      <c r="K78583" s="1">
        <v>39881</v>
      </c>
      <c r="L78583" s="2">
        <v>45160.527997685182</v>
      </c>
      <c r="M78583" s="2"/>
      <c r="N78583">
        <v>2009</v>
      </c>
    </row>
    <row r="78584" spans="1:14" x14ac:dyDescent="0.25">
      <c r="A78584">
        <v>2023</v>
      </c>
      <c r="B78584" t="s">
        <v>85272</v>
      </c>
      <c r="C78584" t="s">
        <v>85273</v>
      </c>
      <c r="D78584" t="s">
        <v>321</v>
      </c>
      <c r="E78584" t="s">
        <v>36</v>
      </c>
      <c r="F78584" t="s">
        <v>20</v>
      </c>
      <c r="G78584" t="s">
        <v>17</v>
      </c>
      <c r="H78584" t="s">
        <v>85228</v>
      </c>
      <c r="I78584" t="s">
        <v>85229</v>
      </c>
      <c r="J78584" t="s">
        <v>547</v>
      </c>
      <c r="K78584" s="1">
        <v>39909</v>
      </c>
      <c r="L78584" s="2">
        <v>45160.527997685182</v>
      </c>
      <c r="M78584" s="2"/>
      <c r="N78584">
        <v>2009</v>
      </c>
    </row>
    <row r="78585" spans="1:14" x14ac:dyDescent="0.25">
      <c r="A78585">
        <v>2023</v>
      </c>
      <c r="B78585" t="s">
        <v>85272</v>
      </c>
      <c r="C78585" t="s">
        <v>85273</v>
      </c>
      <c r="D78585" t="s">
        <v>321</v>
      </c>
      <c r="E78585" t="s">
        <v>36</v>
      </c>
      <c r="F78585" t="s">
        <v>20</v>
      </c>
      <c r="G78585" t="s">
        <v>17</v>
      </c>
      <c r="H78585" t="s">
        <v>74379</v>
      </c>
      <c r="I78585" t="s">
        <v>74380</v>
      </c>
      <c r="J78585" t="s">
        <v>619</v>
      </c>
      <c r="K78585" s="1">
        <v>39874</v>
      </c>
      <c r="L78585" s="2">
        <v>45160.527997685182</v>
      </c>
      <c r="M78585" s="2"/>
      <c r="N78585">
        <v>2009</v>
      </c>
    </row>
    <row r="78586" spans="1:14" x14ac:dyDescent="0.25">
      <c r="A78586">
        <v>2023</v>
      </c>
      <c r="B78586" t="s">
        <v>85272</v>
      </c>
      <c r="C78586" t="s">
        <v>85273</v>
      </c>
      <c r="D78586" t="s">
        <v>321</v>
      </c>
      <c r="E78586" t="s">
        <v>36</v>
      </c>
      <c r="F78586" t="s">
        <v>20</v>
      </c>
      <c r="G78586" t="s">
        <v>17</v>
      </c>
      <c r="H78586" t="s">
        <v>85274</v>
      </c>
      <c r="I78586" t="s">
        <v>85275</v>
      </c>
      <c r="J78586" t="s">
        <v>389</v>
      </c>
      <c r="K78586" s="1">
        <v>39865</v>
      </c>
      <c r="L78586" s="2">
        <v>45219.575092592589</v>
      </c>
      <c r="M78586" s="2"/>
      <c r="N78586">
        <v>2009</v>
      </c>
    </row>
    <row r="78587" spans="1:14" x14ac:dyDescent="0.25">
      <c r="A78587">
        <v>2024</v>
      </c>
      <c r="B78587" t="s">
        <v>85272</v>
      </c>
      <c r="C78587" t="s">
        <v>85273</v>
      </c>
      <c r="D78587" t="s">
        <v>321</v>
      </c>
      <c r="E78587" t="s">
        <v>36</v>
      </c>
      <c r="F78587" t="s">
        <v>20</v>
      </c>
      <c r="G78587" t="s">
        <v>17</v>
      </c>
      <c r="H78587" t="s">
        <v>40920</v>
      </c>
      <c r="I78587" t="s">
        <v>40921</v>
      </c>
      <c r="J78587" t="s">
        <v>398</v>
      </c>
      <c r="K78587" s="1">
        <v>39863</v>
      </c>
      <c r="L78587" s="2">
        <v>45540.746435185189</v>
      </c>
      <c r="M78587" s="2"/>
      <c r="N78587">
        <v>2009</v>
      </c>
    </row>
    <row r="78588" spans="1:14" x14ac:dyDescent="0.25">
      <c r="A78588">
        <v>2024</v>
      </c>
      <c r="B78588" t="s">
        <v>85272</v>
      </c>
      <c r="C78588" t="s">
        <v>85273</v>
      </c>
      <c r="D78588" t="s">
        <v>321</v>
      </c>
      <c r="E78588" t="s">
        <v>36</v>
      </c>
      <c r="F78588" t="s">
        <v>20</v>
      </c>
      <c r="G78588" t="s">
        <v>17</v>
      </c>
      <c r="H78588" t="s">
        <v>40928</v>
      </c>
      <c r="I78588" t="s">
        <v>40929</v>
      </c>
      <c r="J78588" t="s">
        <v>159</v>
      </c>
      <c r="K78588" s="1">
        <v>39932</v>
      </c>
      <c r="L78588" s="2">
        <v>45540.746435185189</v>
      </c>
      <c r="M78588" s="2"/>
      <c r="N78588">
        <v>2009</v>
      </c>
    </row>
    <row r="78589" spans="1:14" x14ac:dyDescent="0.25">
      <c r="A78589">
        <v>2024</v>
      </c>
      <c r="B78589" t="s">
        <v>85272</v>
      </c>
      <c r="C78589" t="s">
        <v>85273</v>
      </c>
      <c r="D78589" t="s">
        <v>321</v>
      </c>
      <c r="E78589" t="s">
        <v>36</v>
      </c>
      <c r="F78589" t="s">
        <v>20</v>
      </c>
      <c r="G78589" t="s">
        <v>17</v>
      </c>
      <c r="H78589" t="s">
        <v>85002</v>
      </c>
      <c r="I78589" t="s">
        <v>85003</v>
      </c>
      <c r="J78589" t="s">
        <v>159</v>
      </c>
      <c r="K78589" s="1">
        <v>39927</v>
      </c>
      <c r="L78589" s="2">
        <v>45540.746435185189</v>
      </c>
      <c r="M78589" s="2"/>
      <c r="N78589">
        <v>2009</v>
      </c>
    </row>
    <row r="78590" spans="1:14" x14ac:dyDescent="0.25">
      <c r="A78590">
        <v>2024</v>
      </c>
      <c r="B78590" t="s">
        <v>85272</v>
      </c>
      <c r="C78590" t="s">
        <v>85273</v>
      </c>
      <c r="D78590" t="s">
        <v>321</v>
      </c>
      <c r="E78590" t="s">
        <v>36</v>
      </c>
      <c r="F78590" t="s">
        <v>20</v>
      </c>
      <c r="G78590" t="s">
        <v>17</v>
      </c>
      <c r="H78590" t="s">
        <v>85193</v>
      </c>
      <c r="I78590" t="s">
        <v>85040</v>
      </c>
      <c r="J78590" t="s">
        <v>391</v>
      </c>
      <c r="K78590" s="1">
        <v>39961</v>
      </c>
      <c r="L78590" s="2">
        <v>45540.746435185189</v>
      </c>
      <c r="M78590" s="2"/>
      <c r="N78590">
        <v>2009</v>
      </c>
    </row>
    <row r="78591" spans="1:14" x14ac:dyDescent="0.25">
      <c r="A78591">
        <v>2024</v>
      </c>
      <c r="B78591" t="s">
        <v>85272</v>
      </c>
      <c r="C78591" t="s">
        <v>85273</v>
      </c>
      <c r="D78591" t="s">
        <v>321</v>
      </c>
      <c r="E78591" t="s">
        <v>36</v>
      </c>
      <c r="F78591" t="s">
        <v>20</v>
      </c>
      <c r="G78591" t="s">
        <v>17</v>
      </c>
      <c r="H78591" t="s">
        <v>85199</v>
      </c>
      <c r="I78591" t="s">
        <v>85200</v>
      </c>
      <c r="J78591" t="s">
        <v>355</v>
      </c>
      <c r="K78591" s="1">
        <v>39945</v>
      </c>
      <c r="L78591" s="2">
        <v>45540.746435185189</v>
      </c>
      <c r="M78591" s="2"/>
      <c r="N78591">
        <v>2009</v>
      </c>
    </row>
    <row r="78592" spans="1:14" x14ac:dyDescent="0.25">
      <c r="A78592">
        <v>2024</v>
      </c>
      <c r="B78592" t="s">
        <v>85272</v>
      </c>
      <c r="C78592" t="s">
        <v>85273</v>
      </c>
      <c r="D78592" t="s">
        <v>321</v>
      </c>
      <c r="E78592" t="s">
        <v>36</v>
      </c>
      <c r="F78592" t="s">
        <v>20</v>
      </c>
      <c r="G78592" t="s">
        <v>17</v>
      </c>
      <c r="H78592" t="s">
        <v>85201</v>
      </c>
      <c r="I78592" t="s">
        <v>85202</v>
      </c>
      <c r="J78592" t="s">
        <v>128</v>
      </c>
      <c r="K78592" s="1">
        <v>40090</v>
      </c>
      <c r="L78592" s="2">
        <v>45540.746435185189</v>
      </c>
      <c r="M78592" s="2"/>
      <c r="N78592">
        <v>2009</v>
      </c>
    </row>
    <row r="78593" spans="1:14" x14ac:dyDescent="0.25">
      <c r="A78593">
        <v>2024</v>
      </c>
      <c r="B78593" t="s">
        <v>85272</v>
      </c>
      <c r="C78593" t="s">
        <v>85273</v>
      </c>
      <c r="D78593" t="s">
        <v>321</v>
      </c>
      <c r="E78593" t="s">
        <v>36</v>
      </c>
      <c r="F78593" t="s">
        <v>20</v>
      </c>
      <c r="G78593" t="s">
        <v>8184</v>
      </c>
      <c r="H78593" t="s">
        <v>85194</v>
      </c>
      <c r="I78593" t="s">
        <v>85195</v>
      </c>
      <c r="J78593" t="s">
        <v>85196</v>
      </c>
      <c r="K78593" s="1">
        <v>40074</v>
      </c>
      <c r="L78593" s="2">
        <v>45540.746435185189</v>
      </c>
      <c r="M78593" s="2"/>
      <c r="N78593">
        <v>2009</v>
      </c>
    </row>
    <row r="78594" spans="1:14" x14ac:dyDescent="0.25">
      <c r="A78594">
        <v>2024</v>
      </c>
      <c r="B78594" t="s">
        <v>85272</v>
      </c>
      <c r="C78594" t="s">
        <v>85273</v>
      </c>
      <c r="D78594" t="s">
        <v>321</v>
      </c>
      <c r="E78594" t="s">
        <v>36</v>
      </c>
      <c r="F78594" t="s">
        <v>20</v>
      </c>
      <c r="G78594" t="s">
        <v>17</v>
      </c>
      <c r="H78594" t="s">
        <v>85274</v>
      </c>
      <c r="I78594" t="s">
        <v>85275</v>
      </c>
      <c r="J78594" t="s">
        <v>389</v>
      </c>
      <c r="K78594" s="1">
        <v>39865</v>
      </c>
      <c r="L78594" s="2">
        <v>45540.746435185189</v>
      </c>
      <c r="M78594" s="2"/>
      <c r="N78594">
        <v>2009</v>
      </c>
    </row>
    <row r="78595" spans="1:14" x14ac:dyDescent="0.25">
      <c r="A78595">
        <v>2024</v>
      </c>
      <c r="B78595" t="s">
        <v>85272</v>
      </c>
      <c r="C78595" t="s">
        <v>85273</v>
      </c>
      <c r="D78595" t="s">
        <v>321</v>
      </c>
      <c r="E78595" t="s">
        <v>36</v>
      </c>
      <c r="F78595" t="s">
        <v>20</v>
      </c>
      <c r="G78595" t="s">
        <v>17</v>
      </c>
      <c r="H78595" t="s">
        <v>85013</v>
      </c>
      <c r="I78595" t="s">
        <v>84967</v>
      </c>
      <c r="J78595" t="s">
        <v>386</v>
      </c>
      <c r="K78595" s="1">
        <v>40065</v>
      </c>
      <c r="L78595" s="2">
        <v>45540.746435185189</v>
      </c>
      <c r="M78595" s="2"/>
      <c r="N78595">
        <v>2009</v>
      </c>
    </row>
    <row r="78596" spans="1:14" x14ac:dyDescent="0.25">
      <c r="A78596">
        <v>2024</v>
      </c>
      <c r="B78596" t="s">
        <v>85272</v>
      </c>
      <c r="C78596" t="s">
        <v>85273</v>
      </c>
      <c r="D78596" t="s">
        <v>321</v>
      </c>
      <c r="E78596" t="s">
        <v>36</v>
      </c>
      <c r="F78596" t="s">
        <v>20</v>
      </c>
      <c r="G78596" t="s">
        <v>17</v>
      </c>
      <c r="H78596" t="s">
        <v>85228</v>
      </c>
      <c r="I78596" t="s">
        <v>85229</v>
      </c>
      <c r="J78596" t="s">
        <v>547</v>
      </c>
      <c r="K78596" s="1">
        <v>39909</v>
      </c>
      <c r="L78596" s="2">
        <v>45540.746435185189</v>
      </c>
      <c r="M78596" s="2"/>
      <c r="N78596">
        <v>2009</v>
      </c>
    </row>
    <row r="78597" spans="1:14" x14ac:dyDescent="0.25">
      <c r="A78597">
        <v>2024</v>
      </c>
      <c r="B78597" t="s">
        <v>85272</v>
      </c>
      <c r="C78597" t="s">
        <v>85273</v>
      </c>
      <c r="D78597" t="s">
        <v>321</v>
      </c>
      <c r="E78597" t="s">
        <v>36</v>
      </c>
      <c r="F78597" t="s">
        <v>20</v>
      </c>
      <c r="G78597" t="s">
        <v>17</v>
      </c>
      <c r="H78597" t="s">
        <v>85008</v>
      </c>
      <c r="I78597" t="s">
        <v>85009</v>
      </c>
      <c r="J78597" t="s">
        <v>1011</v>
      </c>
      <c r="K78597" s="1">
        <v>39881</v>
      </c>
      <c r="L78597" s="2">
        <v>45540.746435185189</v>
      </c>
      <c r="M78597" s="2"/>
      <c r="N78597">
        <v>2009</v>
      </c>
    </row>
    <row r="78598" spans="1:14" x14ac:dyDescent="0.25">
      <c r="A78598">
        <v>2024</v>
      </c>
      <c r="B78598" t="s">
        <v>85272</v>
      </c>
      <c r="C78598" t="s">
        <v>85273</v>
      </c>
      <c r="D78598" t="s">
        <v>321</v>
      </c>
      <c r="E78598" t="s">
        <v>36</v>
      </c>
      <c r="F78598" t="s">
        <v>20</v>
      </c>
      <c r="G78598" t="s">
        <v>17</v>
      </c>
      <c r="H78598" t="s">
        <v>40922</v>
      </c>
      <c r="I78598" t="s">
        <v>40923</v>
      </c>
      <c r="J78598" t="s">
        <v>1014</v>
      </c>
      <c r="K78598" s="1">
        <v>40088</v>
      </c>
      <c r="L78598" s="2">
        <v>45540.746435185189</v>
      </c>
      <c r="M78598" s="2"/>
      <c r="N78598">
        <v>2009</v>
      </c>
    </row>
    <row r="78599" spans="1:14" x14ac:dyDescent="0.25">
      <c r="A78599">
        <v>2024</v>
      </c>
      <c r="B78599" t="s">
        <v>85272</v>
      </c>
      <c r="C78599" t="s">
        <v>85273</v>
      </c>
      <c r="D78599" t="s">
        <v>321</v>
      </c>
      <c r="E78599" t="s">
        <v>36</v>
      </c>
      <c r="F78599" t="s">
        <v>20</v>
      </c>
      <c r="G78599" t="s">
        <v>17</v>
      </c>
      <c r="H78599" t="s">
        <v>85276</v>
      </c>
      <c r="I78599" t="s">
        <v>85277</v>
      </c>
      <c r="J78599" t="s">
        <v>70</v>
      </c>
      <c r="K78599" s="1">
        <v>40144</v>
      </c>
      <c r="L78599" s="2">
        <v>45540.746435185189</v>
      </c>
      <c r="M78599" s="2"/>
      <c r="N78599">
        <v>2009</v>
      </c>
    </row>
    <row r="78600" spans="1:14" x14ac:dyDescent="0.25">
      <c r="A78600">
        <v>2024</v>
      </c>
      <c r="B78600" t="s">
        <v>85272</v>
      </c>
      <c r="C78600" t="s">
        <v>85273</v>
      </c>
      <c r="D78600" t="s">
        <v>321</v>
      </c>
      <c r="E78600" t="s">
        <v>36</v>
      </c>
      <c r="F78600" t="s">
        <v>20</v>
      </c>
      <c r="G78600" t="s">
        <v>17</v>
      </c>
      <c r="H78600" t="s">
        <v>85278</v>
      </c>
      <c r="I78600" t="s">
        <v>85279</v>
      </c>
      <c r="J78600" t="s">
        <v>619</v>
      </c>
      <c r="K78600" s="1">
        <v>40372</v>
      </c>
      <c r="L78600" s="2">
        <v>45581.433958333335</v>
      </c>
      <c r="M78600" s="2"/>
      <c r="N78600">
        <v>2010</v>
      </c>
    </row>
    <row r="78601" spans="1:14" x14ac:dyDescent="0.25">
      <c r="A78601">
        <v>2024</v>
      </c>
      <c r="B78601" t="s">
        <v>85272</v>
      </c>
      <c r="C78601" t="s">
        <v>85273</v>
      </c>
      <c r="D78601" t="s">
        <v>321</v>
      </c>
      <c r="E78601" t="s">
        <v>36</v>
      </c>
      <c r="F78601" t="s">
        <v>20</v>
      </c>
      <c r="G78601" t="s">
        <v>17</v>
      </c>
      <c r="H78601" t="s">
        <v>62763</v>
      </c>
      <c r="I78601" t="s">
        <v>62764</v>
      </c>
      <c r="J78601" t="s">
        <v>510</v>
      </c>
      <c r="K78601" s="1">
        <v>40429</v>
      </c>
      <c r="L78601" s="2">
        <v>45611.498240740744</v>
      </c>
      <c r="M78601" s="2"/>
      <c r="N78601">
        <v>2010</v>
      </c>
    </row>
    <row r="78602" spans="1:14" x14ac:dyDescent="0.25">
      <c r="A78602">
        <v>2022</v>
      </c>
      <c r="B78602" t="s">
        <v>85280</v>
      </c>
      <c r="C78602" t="s">
        <v>84982</v>
      </c>
      <c r="D78602" t="s">
        <v>1966</v>
      </c>
      <c r="E78602" t="s">
        <v>36</v>
      </c>
      <c r="F78602" t="s">
        <v>16</v>
      </c>
      <c r="G78602" t="s">
        <v>17</v>
      </c>
      <c r="H78602" t="s">
        <v>85281</v>
      </c>
      <c r="I78602" t="s">
        <v>85282</v>
      </c>
      <c r="J78602" t="s">
        <v>2116</v>
      </c>
      <c r="K78602" s="1">
        <v>39396</v>
      </c>
      <c r="L78602" s="2">
        <v>44841.679768518516</v>
      </c>
      <c r="M78602" s="2"/>
      <c r="N78602">
        <v>2007</v>
      </c>
    </row>
    <row r="78603" spans="1:14" x14ac:dyDescent="0.25">
      <c r="A78603">
        <v>2022</v>
      </c>
      <c r="B78603" t="s">
        <v>85280</v>
      </c>
      <c r="C78603" t="s">
        <v>84982</v>
      </c>
      <c r="D78603" t="s">
        <v>1966</v>
      </c>
      <c r="E78603" t="s">
        <v>36</v>
      </c>
      <c r="F78603" t="s">
        <v>16</v>
      </c>
      <c r="G78603" t="s">
        <v>17</v>
      </c>
      <c r="H78603" t="s">
        <v>85283</v>
      </c>
      <c r="I78603" t="s">
        <v>85284</v>
      </c>
      <c r="J78603" t="s">
        <v>2352</v>
      </c>
      <c r="K78603" s="1">
        <v>39703</v>
      </c>
      <c r="L78603" s="2">
        <v>44841.679768518516</v>
      </c>
      <c r="M78603" s="2"/>
      <c r="N78603">
        <v>2008</v>
      </c>
    </row>
    <row r="78604" spans="1:14" x14ac:dyDescent="0.25">
      <c r="A78604">
        <v>2022</v>
      </c>
      <c r="B78604" t="s">
        <v>85280</v>
      </c>
      <c r="C78604" t="s">
        <v>84982</v>
      </c>
      <c r="D78604" t="s">
        <v>1966</v>
      </c>
      <c r="E78604" t="s">
        <v>36</v>
      </c>
      <c r="F78604" t="s">
        <v>16</v>
      </c>
      <c r="G78604" t="s">
        <v>17</v>
      </c>
      <c r="H78604" t="s">
        <v>85285</v>
      </c>
      <c r="I78604" t="s">
        <v>84856</v>
      </c>
      <c r="J78604" t="s">
        <v>700</v>
      </c>
      <c r="K78604" s="1">
        <v>39679</v>
      </c>
      <c r="L78604" s="2">
        <v>44841.679768518516</v>
      </c>
      <c r="M78604" s="2"/>
      <c r="N78604">
        <v>2008</v>
      </c>
    </row>
    <row r="78605" spans="1:14" x14ac:dyDescent="0.25">
      <c r="A78605">
        <v>2022</v>
      </c>
      <c r="B78605" t="s">
        <v>85280</v>
      </c>
      <c r="C78605" t="s">
        <v>84982</v>
      </c>
      <c r="D78605" t="s">
        <v>1966</v>
      </c>
      <c r="E78605" t="s">
        <v>36</v>
      </c>
      <c r="F78605" t="s">
        <v>16</v>
      </c>
      <c r="G78605" t="s">
        <v>17</v>
      </c>
      <c r="H78605" t="s">
        <v>85286</v>
      </c>
      <c r="I78605" t="s">
        <v>85287</v>
      </c>
      <c r="J78605" t="s">
        <v>903</v>
      </c>
      <c r="K78605" s="1">
        <v>39456</v>
      </c>
      <c r="L78605" s="2">
        <v>44841.679768518516</v>
      </c>
      <c r="M78605" s="2"/>
      <c r="N78605">
        <v>2008</v>
      </c>
    </row>
    <row r="78606" spans="1:14" x14ac:dyDescent="0.25">
      <c r="A78606">
        <v>2022</v>
      </c>
      <c r="B78606" t="s">
        <v>85280</v>
      </c>
      <c r="C78606" t="s">
        <v>84982</v>
      </c>
      <c r="D78606" t="s">
        <v>1966</v>
      </c>
      <c r="E78606" t="s">
        <v>36</v>
      </c>
      <c r="F78606" t="s">
        <v>16</v>
      </c>
      <c r="G78606" t="s">
        <v>17</v>
      </c>
      <c r="H78606" t="s">
        <v>84965</v>
      </c>
      <c r="I78606" t="s">
        <v>74393</v>
      </c>
      <c r="J78606" t="s">
        <v>684</v>
      </c>
      <c r="K78606" s="1">
        <v>39524</v>
      </c>
      <c r="L78606" s="2">
        <v>44841.679768518516</v>
      </c>
      <c r="M78606" s="2"/>
      <c r="N78606">
        <v>2008</v>
      </c>
    </row>
    <row r="78607" spans="1:14" x14ac:dyDescent="0.25">
      <c r="A78607">
        <v>2022</v>
      </c>
      <c r="B78607" t="s">
        <v>85280</v>
      </c>
      <c r="C78607" t="s">
        <v>84982</v>
      </c>
      <c r="D78607" t="s">
        <v>1966</v>
      </c>
      <c r="E78607" t="s">
        <v>36</v>
      </c>
      <c r="F78607" t="s">
        <v>16</v>
      </c>
      <c r="G78607" t="s">
        <v>17</v>
      </c>
      <c r="H78607" t="s">
        <v>69470</v>
      </c>
      <c r="I78607" t="s">
        <v>69471</v>
      </c>
      <c r="J78607" t="s">
        <v>20134</v>
      </c>
      <c r="K78607" s="1">
        <v>39618</v>
      </c>
      <c r="L78607" s="2">
        <v>44841.679768518516</v>
      </c>
      <c r="M78607" s="2"/>
      <c r="N78607">
        <v>2008</v>
      </c>
    </row>
    <row r="78608" spans="1:14" x14ac:dyDescent="0.25">
      <c r="A78608">
        <v>2022</v>
      </c>
      <c r="B78608" t="s">
        <v>85280</v>
      </c>
      <c r="C78608" t="s">
        <v>84982</v>
      </c>
      <c r="D78608" t="s">
        <v>1966</v>
      </c>
      <c r="E78608" t="s">
        <v>36</v>
      </c>
      <c r="F78608" t="s">
        <v>16</v>
      </c>
      <c r="G78608" t="s">
        <v>17</v>
      </c>
      <c r="H78608" t="s">
        <v>85288</v>
      </c>
      <c r="I78608" t="s">
        <v>85289</v>
      </c>
      <c r="J78608" t="s">
        <v>2035</v>
      </c>
      <c r="K78608" s="1">
        <v>39526</v>
      </c>
      <c r="L78608" s="2">
        <v>44841.679768518516</v>
      </c>
      <c r="M78608" s="2"/>
      <c r="N78608">
        <v>2008</v>
      </c>
    </row>
    <row r="78609" spans="1:14" x14ac:dyDescent="0.25">
      <c r="A78609">
        <v>2022</v>
      </c>
      <c r="B78609" t="s">
        <v>85280</v>
      </c>
      <c r="C78609" t="s">
        <v>84982</v>
      </c>
      <c r="D78609" t="s">
        <v>1966</v>
      </c>
      <c r="E78609" t="s">
        <v>36</v>
      </c>
      <c r="F78609" t="s">
        <v>16</v>
      </c>
      <c r="G78609" t="s">
        <v>17</v>
      </c>
      <c r="H78609" t="s">
        <v>81817</v>
      </c>
      <c r="I78609" t="s">
        <v>81818</v>
      </c>
      <c r="J78609" t="s">
        <v>4100</v>
      </c>
      <c r="K78609" s="1">
        <v>39587</v>
      </c>
      <c r="L78609" s="2">
        <v>44841.679768518516</v>
      </c>
      <c r="M78609" s="2"/>
      <c r="N78609">
        <v>2008</v>
      </c>
    </row>
    <row r="78610" spans="1:14" x14ac:dyDescent="0.25">
      <c r="A78610">
        <v>2022</v>
      </c>
      <c r="B78610" t="s">
        <v>85280</v>
      </c>
      <c r="C78610" t="s">
        <v>84982</v>
      </c>
      <c r="D78610" t="s">
        <v>1966</v>
      </c>
      <c r="E78610" t="s">
        <v>36</v>
      </c>
      <c r="F78610" t="s">
        <v>16</v>
      </c>
      <c r="G78610" t="s">
        <v>17</v>
      </c>
      <c r="H78610" t="s">
        <v>84966</v>
      </c>
      <c r="I78610" t="s">
        <v>84967</v>
      </c>
      <c r="J78610" t="s">
        <v>911</v>
      </c>
      <c r="K78610" s="1">
        <v>39513</v>
      </c>
      <c r="L78610" s="2">
        <v>44841.679768518516</v>
      </c>
      <c r="M78610" s="2"/>
      <c r="N78610">
        <v>2008</v>
      </c>
    </row>
    <row r="78611" spans="1:14" x14ac:dyDescent="0.25">
      <c r="A78611">
        <v>2022</v>
      </c>
      <c r="B78611" t="s">
        <v>85280</v>
      </c>
      <c r="C78611" t="s">
        <v>84982</v>
      </c>
      <c r="D78611" t="s">
        <v>1966</v>
      </c>
      <c r="E78611" t="s">
        <v>36</v>
      </c>
      <c r="F78611" t="s">
        <v>16</v>
      </c>
      <c r="G78611" t="s">
        <v>17</v>
      </c>
      <c r="H78611" t="s">
        <v>85290</v>
      </c>
      <c r="I78611" t="s">
        <v>85291</v>
      </c>
      <c r="J78611" t="s">
        <v>4364</v>
      </c>
      <c r="K78611" s="1">
        <v>39750</v>
      </c>
      <c r="L78611" s="2">
        <v>44841.679768518516</v>
      </c>
      <c r="M78611" s="2"/>
      <c r="N78611">
        <v>2008</v>
      </c>
    </row>
    <row r="78612" spans="1:14" x14ac:dyDescent="0.25">
      <c r="A78612">
        <v>2022</v>
      </c>
      <c r="B78612" t="s">
        <v>85280</v>
      </c>
      <c r="C78612" t="s">
        <v>84982</v>
      </c>
      <c r="D78612" t="s">
        <v>1966</v>
      </c>
      <c r="E78612" t="s">
        <v>36</v>
      </c>
      <c r="F78612" t="s">
        <v>16</v>
      </c>
      <c r="G78612" t="s">
        <v>17</v>
      </c>
      <c r="H78612" t="s">
        <v>85292</v>
      </c>
      <c r="I78612" t="s">
        <v>85293</v>
      </c>
      <c r="J78612" t="s">
        <v>1701</v>
      </c>
      <c r="K78612" s="1">
        <v>39260</v>
      </c>
      <c r="L78612" s="2">
        <v>44848.668078703704</v>
      </c>
      <c r="M78612" s="2"/>
      <c r="N78612">
        <v>2007</v>
      </c>
    </row>
    <row r="78613" spans="1:14" x14ac:dyDescent="0.25">
      <c r="A78613">
        <v>2022</v>
      </c>
      <c r="B78613" t="s">
        <v>85280</v>
      </c>
      <c r="C78613" t="s">
        <v>84982</v>
      </c>
      <c r="D78613" t="s">
        <v>1966</v>
      </c>
      <c r="E78613" t="s">
        <v>36</v>
      </c>
      <c r="F78613" t="s">
        <v>16</v>
      </c>
      <c r="G78613" t="s">
        <v>17</v>
      </c>
      <c r="H78613" t="s">
        <v>70792</v>
      </c>
      <c r="I78613" t="s">
        <v>70793</v>
      </c>
      <c r="J78613" t="s">
        <v>690</v>
      </c>
      <c r="K78613" s="1">
        <v>39497</v>
      </c>
      <c r="L78613" s="2">
        <v>44853.716458333336</v>
      </c>
      <c r="M78613" s="2"/>
      <c r="N78613">
        <v>2008</v>
      </c>
    </row>
    <row r="78614" spans="1:14" x14ac:dyDescent="0.25">
      <c r="A78614">
        <v>2022</v>
      </c>
      <c r="B78614" t="s">
        <v>85294</v>
      </c>
      <c r="C78614" t="s">
        <v>85124</v>
      </c>
      <c r="D78614" t="s">
        <v>150</v>
      </c>
      <c r="E78614" t="s">
        <v>36</v>
      </c>
      <c r="F78614" t="s">
        <v>20</v>
      </c>
      <c r="G78614" t="s">
        <v>17</v>
      </c>
      <c r="H78614" t="s">
        <v>85027</v>
      </c>
      <c r="I78614" t="s">
        <v>85028</v>
      </c>
      <c r="J78614" t="s">
        <v>23</v>
      </c>
      <c r="K78614" s="1">
        <v>40442</v>
      </c>
      <c r="L78614" s="2">
        <v>44841.565555555557</v>
      </c>
      <c r="M78614" s="2"/>
      <c r="N78614">
        <v>2010</v>
      </c>
    </row>
    <row r="78615" spans="1:14" x14ac:dyDescent="0.25">
      <c r="A78615">
        <v>2022</v>
      </c>
      <c r="B78615" t="s">
        <v>85294</v>
      </c>
      <c r="C78615" t="s">
        <v>85124</v>
      </c>
      <c r="D78615" t="s">
        <v>150</v>
      </c>
      <c r="E78615" t="s">
        <v>36</v>
      </c>
      <c r="F78615" t="s">
        <v>20</v>
      </c>
      <c r="G78615" t="s">
        <v>17</v>
      </c>
      <c r="H78615" t="s">
        <v>85029</v>
      </c>
      <c r="I78615" t="s">
        <v>85030</v>
      </c>
      <c r="J78615" t="s">
        <v>159</v>
      </c>
      <c r="K78615" s="1">
        <v>40230</v>
      </c>
      <c r="L78615" s="2">
        <v>44841.565555555557</v>
      </c>
      <c r="M78615" s="2"/>
      <c r="N78615">
        <v>2010</v>
      </c>
    </row>
    <row r="78616" spans="1:14" x14ac:dyDescent="0.25">
      <c r="A78616">
        <v>2022</v>
      </c>
      <c r="B78616" t="s">
        <v>85294</v>
      </c>
      <c r="C78616" t="s">
        <v>85124</v>
      </c>
      <c r="D78616" t="s">
        <v>150</v>
      </c>
      <c r="E78616" t="s">
        <v>36</v>
      </c>
      <c r="F78616" t="s">
        <v>20</v>
      </c>
      <c r="G78616" t="s">
        <v>17</v>
      </c>
      <c r="H78616" t="s">
        <v>85014</v>
      </c>
      <c r="I78616" t="s">
        <v>85015</v>
      </c>
      <c r="J78616" t="s">
        <v>391</v>
      </c>
      <c r="K78616" s="1">
        <v>40403</v>
      </c>
      <c r="L78616" s="2">
        <v>44841.565555555557</v>
      </c>
      <c r="M78616" s="2"/>
      <c r="N78616">
        <v>2010</v>
      </c>
    </row>
    <row r="78617" spans="1:14" x14ac:dyDescent="0.25">
      <c r="A78617">
        <v>2022</v>
      </c>
      <c r="B78617" t="s">
        <v>85294</v>
      </c>
      <c r="C78617" t="s">
        <v>85124</v>
      </c>
      <c r="D78617" t="s">
        <v>150</v>
      </c>
      <c r="E78617" t="s">
        <v>36</v>
      </c>
      <c r="F78617" t="s">
        <v>20</v>
      </c>
      <c r="G78617" t="s">
        <v>17</v>
      </c>
      <c r="H78617" t="s">
        <v>85232</v>
      </c>
      <c r="I78617" t="s">
        <v>85233</v>
      </c>
      <c r="J78617" t="s">
        <v>67</v>
      </c>
      <c r="K78617" s="1">
        <v>40398</v>
      </c>
      <c r="L78617" s="2">
        <v>44841.565555555557</v>
      </c>
      <c r="M78617" s="2"/>
      <c r="N78617">
        <v>2010</v>
      </c>
    </row>
    <row r="78618" spans="1:14" x14ac:dyDescent="0.25">
      <c r="A78618">
        <v>2022</v>
      </c>
      <c r="B78618" t="s">
        <v>85294</v>
      </c>
      <c r="C78618" t="s">
        <v>85124</v>
      </c>
      <c r="D78618" t="s">
        <v>150</v>
      </c>
      <c r="E78618" t="s">
        <v>36</v>
      </c>
      <c r="F78618" t="s">
        <v>20</v>
      </c>
      <c r="G78618" t="s">
        <v>17</v>
      </c>
      <c r="H78618" t="s">
        <v>85016</v>
      </c>
      <c r="I78618" t="s">
        <v>85017</v>
      </c>
      <c r="J78618" t="s">
        <v>118</v>
      </c>
      <c r="K78618" s="1">
        <v>40231</v>
      </c>
      <c r="L78618" s="2">
        <v>44841.565555555557</v>
      </c>
      <c r="M78618" s="2"/>
      <c r="N78618">
        <v>2010</v>
      </c>
    </row>
    <row r="78619" spans="1:14" x14ac:dyDescent="0.25">
      <c r="A78619">
        <v>2022</v>
      </c>
      <c r="B78619" t="s">
        <v>85294</v>
      </c>
      <c r="C78619" t="s">
        <v>85124</v>
      </c>
      <c r="D78619" t="s">
        <v>150</v>
      </c>
      <c r="E78619" t="s">
        <v>36</v>
      </c>
      <c r="F78619" t="s">
        <v>20</v>
      </c>
      <c r="G78619" t="s">
        <v>17</v>
      </c>
      <c r="H78619" t="s">
        <v>85018</v>
      </c>
      <c r="I78619" t="s">
        <v>85019</v>
      </c>
      <c r="J78619" t="s">
        <v>1624</v>
      </c>
      <c r="K78619" s="1">
        <v>40284</v>
      </c>
      <c r="L78619" s="2">
        <v>44841.565555555557</v>
      </c>
      <c r="M78619" s="2"/>
      <c r="N78619">
        <v>2010</v>
      </c>
    </row>
    <row r="78620" spans="1:14" x14ac:dyDescent="0.25">
      <c r="A78620">
        <v>2022</v>
      </c>
      <c r="B78620" t="s">
        <v>85294</v>
      </c>
      <c r="C78620" t="s">
        <v>85124</v>
      </c>
      <c r="D78620" t="s">
        <v>150</v>
      </c>
      <c r="E78620" t="s">
        <v>36</v>
      </c>
      <c r="F78620" t="s">
        <v>20</v>
      </c>
      <c r="G78620" t="s">
        <v>17</v>
      </c>
      <c r="H78620" t="s">
        <v>85020</v>
      </c>
      <c r="I78620" t="s">
        <v>85021</v>
      </c>
      <c r="J78620" t="s">
        <v>32</v>
      </c>
      <c r="K78620" s="1">
        <v>40347</v>
      </c>
      <c r="L78620" s="2">
        <v>44841.565555555557</v>
      </c>
      <c r="M78620" s="2"/>
      <c r="N78620">
        <v>2010</v>
      </c>
    </row>
    <row r="78621" spans="1:14" x14ac:dyDescent="0.25">
      <c r="A78621">
        <v>2022</v>
      </c>
      <c r="B78621" t="s">
        <v>85294</v>
      </c>
      <c r="C78621" t="s">
        <v>85124</v>
      </c>
      <c r="D78621" t="s">
        <v>150</v>
      </c>
      <c r="E78621" t="s">
        <v>36</v>
      </c>
      <c r="F78621" t="s">
        <v>20</v>
      </c>
      <c r="G78621" t="s">
        <v>17</v>
      </c>
      <c r="H78621" t="s">
        <v>85022</v>
      </c>
      <c r="I78621" t="s">
        <v>85009</v>
      </c>
      <c r="J78621" t="s">
        <v>308</v>
      </c>
      <c r="K78621" s="1">
        <v>40381</v>
      </c>
      <c r="L78621" s="2">
        <v>44841.565555555557</v>
      </c>
      <c r="M78621" s="2"/>
      <c r="N78621">
        <v>2010</v>
      </c>
    </row>
    <row r="78622" spans="1:14" x14ac:dyDescent="0.25">
      <c r="A78622">
        <v>2022</v>
      </c>
      <c r="B78622" t="s">
        <v>85294</v>
      </c>
      <c r="C78622" t="s">
        <v>85124</v>
      </c>
      <c r="D78622" t="s">
        <v>150</v>
      </c>
      <c r="E78622" t="s">
        <v>36</v>
      </c>
      <c r="F78622" t="s">
        <v>20</v>
      </c>
      <c r="G78622" t="s">
        <v>17</v>
      </c>
      <c r="H78622" t="s">
        <v>85125</v>
      </c>
      <c r="I78622" t="s">
        <v>85126</v>
      </c>
      <c r="J78622" t="s">
        <v>128</v>
      </c>
      <c r="K78622" s="1">
        <v>40263</v>
      </c>
      <c r="L78622" s="2">
        <v>44841.565555555557</v>
      </c>
      <c r="M78622" s="2"/>
      <c r="N78622">
        <v>2010</v>
      </c>
    </row>
    <row r="78623" spans="1:14" x14ac:dyDescent="0.25">
      <c r="A78623">
        <v>2022</v>
      </c>
      <c r="B78623" t="s">
        <v>85294</v>
      </c>
      <c r="C78623" t="s">
        <v>85124</v>
      </c>
      <c r="D78623" t="s">
        <v>150</v>
      </c>
      <c r="E78623" t="s">
        <v>36</v>
      </c>
      <c r="F78623" t="s">
        <v>20</v>
      </c>
      <c r="G78623" t="s">
        <v>17</v>
      </c>
      <c r="H78623" t="s">
        <v>85127</v>
      </c>
      <c r="I78623" t="s">
        <v>85107</v>
      </c>
      <c r="J78623" t="s">
        <v>92</v>
      </c>
      <c r="K78623" s="1">
        <v>40415</v>
      </c>
      <c r="L78623" s="2">
        <v>44841.565555555557</v>
      </c>
      <c r="M78623" s="2"/>
      <c r="N78623">
        <v>2010</v>
      </c>
    </row>
    <row r="78624" spans="1:14" x14ac:dyDescent="0.25">
      <c r="A78624">
        <v>2022</v>
      </c>
      <c r="B78624" t="s">
        <v>85294</v>
      </c>
      <c r="C78624" t="s">
        <v>85124</v>
      </c>
      <c r="D78624" t="s">
        <v>150</v>
      </c>
      <c r="E78624" t="s">
        <v>36</v>
      </c>
      <c r="F78624" t="s">
        <v>20</v>
      </c>
      <c r="G78624" t="s">
        <v>17</v>
      </c>
      <c r="H78624" t="s">
        <v>84841</v>
      </c>
      <c r="I78624" t="s">
        <v>84842</v>
      </c>
      <c r="J78624" t="s">
        <v>398</v>
      </c>
      <c r="K78624" s="1">
        <v>40235</v>
      </c>
      <c r="L78624" s="2">
        <v>44841.565555555557</v>
      </c>
      <c r="M78624" s="2"/>
      <c r="N78624">
        <v>2010</v>
      </c>
    </row>
    <row r="78625" spans="1:14" x14ac:dyDescent="0.25">
      <c r="A78625">
        <v>2022</v>
      </c>
      <c r="B78625" t="s">
        <v>85294</v>
      </c>
      <c r="C78625" t="s">
        <v>85124</v>
      </c>
      <c r="D78625" t="s">
        <v>150</v>
      </c>
      <c r="E78625" t="s">
        <v>36</v>
      </c>
      <c r="F78625" t="s">
        <v>20</v>
      </c>
      <c r="G78625" t="s">
        <v>17</v>
      </c>
      <c r="H78625" t="s">
        <v>85023</v>
      </c>
      <c r="I78625" t="s">
        <v>85024</v>
      </c>
      <c r="J78625" t="s">
        <v>645</v>
      </c>
      <c r="K78625" s="1">
        <v>40387</v>
      </c>
      <c r="L78625" s="2">
        <v>44841.565555555557</v>
      </c>
      <c r="M78625" s="2"/>
      <c r="N78625">
        <v>2010</v>
      </c>
    </row>
    <row r="78626" spans="1:14" x14ac:dyDescent="0.25">
      <c r="A78626">
        <v>2022</v>
      </c>
      <c r="B78626" t="s">
        <v>85294</v>
      </c>
      <c r="C78626" t="s">
        <v>85124</v>
      </c>
      <c r="D78626" t="s">
        <v>150</v>
      </c>
      <c r="E78626" t="s">
        <v>36</v>
      </c>
      <c r="F78626" t="s">
        <v>20</v>
      </c>
      <c r="G78626" t="s">
        <v>17</v>
      </c>
      <c r="H78626" t="s">
        <v>74484</v>
      </c>
      <c r="I78626" t="s">
        <v>27870</v>
      </c>
      <c r="J78626" t="s">
        <v>9508</v>
      </c>
      <c r="K78626" s="1">
        <v>40499</v>
      </c>
      <c r="L78626" s="2">
        <v>44939.569178240738</v>
      </c>
      <c r="M78626" s="2"/>
      <c r="N78626">
        <v>2010</v>
      </c>
    </row>
    <row r="78627" spans="1:14" x14ac:dyDescent="0.25">
      <c r="A78627">
        <v>2023</v>
      </c>
      <c r="B78627" t="s">
        <v>85294</v>
      </c>
      <c r="C78627" t="s">
        <v>85124</v>
      </c>
      <c r="D78627" t="s">
        <v>150</v>
      </c>
      <c r="E78627" t="s">
        <v>36</v>
      </c>
      <c r="F78627" t="s">
        <v>20</v>
      </c>
      <c r="G78627" t="s">
        <v>17</v>
      </c>
      <c r="H78627" t="s">
        <v>85033</v>
      </c>
      <c r="I78627" t="s">
        <v>84788</v>
      </c>
      <c r="J78627" t="s">
        <v>79</v>
      </c>
      <c r="K78627" s="1">
        <v>40690</v>
      </c>
      <c r="L78627" s="2">
        <v>45197.731689814813</v>
      </c>
      <c r="M78627" s="2"/>
      <c r="N78627">
        <v>2011</v>
      </c>
    </row>
    <row r="78628" spans="1:14" x14ac:dyDescent="0.25">
      <c r="A78628">
        <v>2023</v>
      </c>
      <c r="B78628" t="s">
        <v>85294</v>
      </c>
      <c r="C78628" t="s">
        <v>85124</v>
      </c>
      <c r="D78628" t="s">
        <v>150</v>
      </c>
      <c r="E78628" t="s">
        <v>36</v>
      </c>
      <c r="F78628" t="s">
        <v>20</v>
      </c>
      <c r="G78628" t="s">
        <v>17</v>
      </c>
      <c r="H78628" t="s">
        <v>85034</v>
      </c>
      <c r="I78628" t="s">
        <v>84919</v>
      </c>
      <c r="J78628" t="s">
        <v>85035</v>
      </c>
      <c r="K78628" s="1">
        <v>40608</v>
      </c>
      <c r="L78628" s="2">
        <v>45197.731689814813</v>
      </c>
      <c r="M78628" s="2"/>
      <c r="N78628">
        <v>2011</v>
      </c>
    </row>
    <row r="78629" spans="1:14" x14ac:dyDescent="0.25">
      <c r="A78629">
        <v>2023</v>
      </c>
      <c r="B78629" t="s">
        <v>85294</v>
      </c>
      <c r="C78629" t="s">
        <v>85124</v>
      </c>
      <c r="D78629" t="s">
        <v>150</v>
      </c>
      <c r="E78629" t="s">
        <v>36</v>
      </c>
      <c r="F78629" t="s">
        <v>20</v>
      </c>
      <c r="G78629" t="s">
        <v>17</v>
      </c>
      <c r="H78629" t="s">
        <v>74313</v>
      </c>
      <c r="I78629" t="s">
        <v>74314</v>
      </c>
      <c r="J78629" t="s">
        <v>3916</v>
      </c>
      <c r="K78629" s="1">
        <v>40765</v>
      </c>
      <c r="L78629" s="2">
        <v>45197.731689814813</v>
      </c>
      <c r="M78629" s="2"/>
      <c r="N78629">
        <v>2011</v>
      </c>
    </row>
    <row r="78630" spans="1:14" x14ac:dyDescent="0.25">
      <c r="A78630">
        <v>2023</v>
      </c>
      <c r="B78630" t="s">
        <v>85294</v>
      </c>
      <c r="C78630" t="s">
        <v>85124</v>
      </c>
      <c r="D78630" t="s">
        <v>150</v>
      </c>
      <c r="E78630" t="s">
        <v>36</v>
      </c>
      <c r="F78630" t="s">
        <v>20</v>
      </c>
      <c r="G78630" t="s">
        <v>17</v>
      </c>
      <c r="H78630" t="s">
        <v>85036</v>
      </c>
      <c r="I78630" t="s">
        <v>85037</v>
      </c>
      <c r="J78630" t="s">
        <v>528</v>
      </c>
      <c r="K78630" s="1">
        <v>40615</v>
      </c>
      <c r="L78630" s="2">
        <v>45197.731689814813</v>
      </c>
      <c r="M78630" s="2"/>
      <c r="N78630">
        <v>2011</v>
      </c>
    </row>
    <row r="78631" spans="1:14" x14ac:dyDescent="0.25">
      <c r="A78631">
        <v>2023</v>
      </c>
      <c r="B78631" t="s">
        <v>85294</v>
      </c>
      <c r="C78631" t="s">
        <v>85124</v>
      </c>
      <c r="D78631" t="s">
        <v>150</v>
      </c>
      <c r="E78631" t="s">
        <v>36</v>
      </c>
      <c r="F78631" t="s">
        <v>20</v>
      </c>
      <c r="G78631" t="s">
        <v>17</v>
      </c>
      <c r="H78631" t="s">
        <v>85038</v>
      </c>
      <c r="I78631" t="s">
        <v>55618</v>
      </c>
      <c r="J78631" t="s">
        <v>510</v>
      </c>
      <c r="K78631" s="1">
        <v>40631</v>
      </c>
      <c r="L78631" s="2">
        <v>45197.731689814813</v>
      </c>
      <c r="M78631" s="2"/>
      <c r="N78631">
        <v>2011</v>
      </c>
    </row>
    <row r="78632" spans="1:14" x14ac:dyDescent="0.25">
      <c r="A78632">
        <v>2023</v>
      </c>
      <c r="B78632" t="s">
        <v>85294</v>
      </c>
      <c r="C78632" t="s">
        <v>85124</v>
      </c>
      <c r="D78632" t="s">
        <v>150</v>
      </c>
      <c r="E78632" t="s">
        <v>36</v>
      </c>
      <c r="F78632" t="s">
        <v>20</v>
      </c>
      <c r="G78632" t="s">
        <v>17</v>
      </c>
      <c r="H78632" t="s">
        <v>74319</v>
      </c>
      <c r="I78632" t="s">
        <v>74320</v>
      </c>
      <c r="J78632" t="s">
        <v>1011</v>
      </c>
      <c r="K78632" s="1">
        <v>40764</v>
      </c>
      <c r="L78632" s="2">
        <v>45197.731689814813</v>
      </c>
      <c r="M78632" s="2"/>
      <c r="N78632">
        <v>2011</v>
      </c>
    </row>
    <row r="78633" spans="1:14" x14ac:dyDescent="0.25">
      <c r="A78633">
        <v>2023</v>
      </c>
      <c r="B78633" t="s">
        <v>85294</v>
      </c>
      <c r="C78633" t="s">
        <v>85124</v>
      </c>
      <c r="D78633" t="s">
        <v>150</v>
      </c>
      <c r="E78633" t="s">
        <v>36</v>
      </c>
      <c r="F78633" t="s">
        <v>20</v>
      </c>
      <c r="G78633" t="s">
        <v>17</v>
      </c>
      <c r="H78633" t="s">
        <v>85125</v>
      </c>
      <c r="I78633" t="s">
        <v>85126</v>
      </c>
      <c r="J78633" t="s">
        <v>128</v>
      </c>
      <c r="K78633" s="1">
        <v>40263</v>
      </c>
      <c r="L78633" s="2">
        <v>45197.731689814813</v>
      </c>
      <c r="M78633" s="2"/>
      <c r="N78633">
        <v>2010</v>
      </c>
    </row>
    <row r="78634" spans="1:14" x14ac:dyDescent="0.25">
      <c r="A78634">
        <v>2023</v>
      </c>
      <c r="B78634" t="s">
        <v>85294</v>
      </c>
      <c r="C78634" t="s">
        <v>85124</v>
      </c>
      <c r="D78634" t="s">
        <v>150</v>
      </c>
      <c r="E78634" t="s">
        <v>36</v>
      </c>
      <c r="F78634" t="s">
        <v>20</v>
      </c>
      <c r="G78634" t="s">
        <v>17</v>
      </c>
      <c r="H78634" t="s">
        <v>85127</v>
      </c>
      <c r="I78634" t="s">
        <v>85107</v>
      </c>
      <c r="J78634" t="s">
        <v>92</v>
      </c>
      <c r="K78634" s="1">
        <v>40415</v>
      </c>
      <c r="L78634" s="2">
        <v>45197.731689814813</v>
      </c>
      <c r="M78634" s="2"/>
      <c r="N78634">
        <v>2010</v>
      </c>
    </row>
    <row r="78635" spans="1:14" x14ac:dyDescent="0.25">
      <c r="A78635">
        <v>2023</v>
      </c>
      <c r="B78635" t="s">
        <v>85294</v>
      </c>
      <c r="C78635" t="s">
        <v>85124</v>
      </c>
      <c r="D78635" t="s">
        <v>150</v>
      </c>
      <c r="E78635" t="s">
        <v>36</v>
      </c>
      <c r="F78635" t="s">
        <v>20</v>
      </c>
      <c r="G78635" t="s">
        <v>17</v>
      </c>
      <c r="H78635" t="s">
        <v>85128</v>
      </c>
      <c r="I78635" t="s">
        <v>85129</v>
      </c>
      <c r="J78635" t="s">
        <v>235</v>
      </c>
      <c r="K78635" s="1">
        <v>40878</v>
      </c>
      <c r="L78635" s="2">
        <v>45197.731689814813</v>
      </c>
      <c r="M78635" s="2"/>
      <c r="N78635">
        <v>2011</v>
      </c>
    </row>
    <row r="78636" spans="1:14" x14ac:dyDescent="0.25">
      <c r="A78636">
        <v>2023</v>
      </c>
      <c r="B78636" t="s">
        <v>85294</v>
      </c>
      <c r="C78636" t="s">
        <v>85124</v>
      </c>
      <c r="D78636" t="s">
        <v>150</v>
      </c>
      <c r="E78636" t="s">
        <v>36</v>
      </c>
      <c r="F78636" t="s">
        <v>20</v>
      </c>
      <c r="G78636" t="s">
        <v>17</v>
      </c>
      <c r="H78636" t="s">
        <v>85130</v>
      </c>
      <c r="I78636" t="s">
        <v>85131</v>
      </c>
      <c r="J78636" t="s">
        <v>2304</v>
      </c>
      <c r="K78636" s="1">
        <v>40473</v>
      </c>
      <c r="L78636" s="2">
        <v>45197.731689814813</v>
      </c>
      <c r="M78636" s="2"/>
      <c r="N78636">
        <v>2010</v>
      </c>
    </row>
    <row r="78637" spans="1:14" x14ac:dyDescent="0.25">
      <c r="A78637">
        <v>2023</v>
      </c>
      <c r="B78637" t="s">
        <v>85294</v>
      </c>
      <c r="C78637" t="s">
        <v>85124</v>
      </c>
      <c r="D78637" t="s">
        <v>150</v>
      </c>
      <c r="E78637" t="s">
        <v>36</v>
      </c>
      <c r="F78637" t="s">
        <v>20</v>
      </c>
      <c r="G78637" t="s">
        <v>17</v>
      </c>
      <c r="H78637" t="s">
        <v>74315</v>
      </c>
      <c r="I78637" t="s">
        <v>74316</v>
      </c>
      <c r="J78637" t="s">
        <v>118</v>
      </c>
      <c r="K78637" s="1">
        <v>40740</v>
      </c>
      <c r="L78637" s="2">
        <v>45197.731689814813</v>
      </c>
      <c r="M78637" s="2"/>
      <c r="N78637">
        <v>2011</v>
      </c>
    </row>
    <row r="78638" spans="1:14" x14ac:dyDescent="0.25">
      <c r="A78638">
        <v>2023</v>
      </c>
      <c r="B78638" t="s">
        <v>85294</v>
      </c>
      <c r="C78638" t="s">
        <v>85124</v>
      </c>
      <c r="D78638" t="s">
        <v>150</v>
      </c>
      <c r="E78638" t="s">
        <v>36</v>
      </c>
      <c r="F78638" t="s">
        <v>20</v>
      </c>
      <c r="G78638" t="s">
        <v>17</v>
      </c>
      <c r="H78638" t="s">
        <v>85132</v>
      </c>
      <c r="I78638" t="s">
        <v>85133</v>
      </c>
      <c r="J78638" t="s">
        <v>159</v>
      </c>
      <c r="K78638" s="1">
        <v>40472</v>
      </c>
      <c r="L78638" s="2">
        <v>45210.479039351849</v>
      </c>
      <c r="M78638" s="2"/>
      <c r="N78638">
        <v>2010</v>
      </c>
    </row>
    <row r="78639" spans="1:14" x14ac:dyDescent="0.25">
      <c r="A78639">
        <v>2023</v>
      </c>
      <c r="B78639" t="s">
        <v>85294</v>
      </c>
      <c r="C78639" t="s">
        <v>85124</v>
      </c>
      <c r="D78639" t="s">
        <v>150</v>
      </c>
      <c r="E78639" t="s">
        <v>36</v>
      </c>
      <c r="F78639" t="s">
        <v>20</v>
      </c>
      <c r="G78639" t="s">
        <v>17</v>
      </c>
      <c r="H78639" t="s">
        <v>85039</v>
      </c>
      <c r="I78639" t="s">
        <v>85040</v>
      </c>
      <c r="J78639" t="s">
        <v>591</v>
      </c>
      <c r="K78639" s="1">
        <v>40863</v>
      </c>
      <c r="L78639" s="2">
        <v>45212.48814814815</v>
      </c>
      <c r="M78639" s="2"/>
      <c r="N78639">
        <v>2011</v>
      </c>
    </row>
    <row r="78640" spans="1:14" x14ac:dyDescent="0.25">
      <c r="A78640">
        <v>2024</v>
      </c>
      <c r="B78640" t="s">
        <v>85294</v>
      </c>
      <c r="C78640" t="s">
        <v>85124</v>
      </c>
      <c r="D78640" t="s">
        <v>150</v>
      </c>
      <c r="E78640" t="s">
        <v>36</v>
      </c>
      <c r="F78640" t="s">
        <v>20</v>
      </c>
      <c r="G78640" t="s">
        <v>17</v>
      </c>
      <c r="H78640" t="s">
        <v>85135</v>
      </c>
      <c r="I78640" t="s">
        <v>85136</v>
      </c>
      <c r="J78640" t="s">
        <v>4425</v>
      </c>
      <c r="K78640" s="1">
        <v>41086</v>
      </c>
      <c r="L78640" s="2">
        <v>45567.689699074072</v>
      </c>
      <c r="M78640" s="2"/>
      <c r="N78640">
        <v>2012</v>
      </c>
    </row>
    <row r="78641" spans="1:14" x14ac:dyDescent="0.25">
      <c r="A78641">
        <v>2024</v>
      </c>
      <c r="B78641" t="s">
        <v>85294</v>
      </c>
      <c r="C78641" t="s">
        <v>85124</v>
      </c>
      <c r="D78641" t="s">
        <v>150</v>
      </c>
      <c r="E78641" t="s">
        <v>36</v>
      </c>
      <c r="F78641" t="s">
        <v>20</v>
      </c>
      <c r="G78641" t="s">
        <v>17</v>
      </c>
      <c r="H78641" t="s">
        <v>85140</v>
      </c>
      <c r="I78641" t="s">
        <v>85141</v>
      </c>
      <c r="J78641" t="s">
        <v>79</v>
      </c>
      <c r="K78641" s="1">
        <v>40922</v>
      </c>
      <c r="L78641" s="2">
        <v>45567.689699074072</v>
      </c>
      <c r="M78641" s="2"/>
      <c r="N78641">
        <v>2012</v>
      </c>
    </row>
    <row r="78642" spans="1:14" x14ac:dyDescent="0.25">
      <c r="A78642">
        <v>2024</v>
      </c>
      <c r="B78642" t="s">
        <v>85294</v>
      </c>
      <c r="C78642" t="s">
        <v>85124</v>
      </c>
      <c r="D78642" t="s">
        <v>150</v>
      </c>
      <c r="E78642" t="s">
        <v>36</v>
      </c>
      <c r="F78642" t="s">
        <v>20</v>
      </c>
      <c r="G78642" t="s">
        <v>17</v>
      </c>
      <c r="H78642" t="s">
        <v>85251</v>
      </c>
      <c r="I78642" t="s">
        <v>85252</v>
      </c>
      <c r="J78642" t="s">
        <v>79</v>
      </c>
      <c r="K78642" s="1">
        <v>41110</v>
      </c>
      <c r="L78642" s="2">
        <v>45567.689699074072</v>
      </c>
      <c r="M78642" s="2"/>
      <c r="N78642">
        <v>2012</v>
      </c>
    </row>
    <row r="78643" spans="1:14" x14ac:dyDescent="0.25">
      <c r="A78643">
        <v>2024</v>
      </c>
      <c r="B78643" t="s">
        <v>85294</v>
      </c>
      <c r="C78643" t="s">
        <v>85124</v>
      </c>
      <c r="D78643" t="s">
        <v>150</v>
      </c>
      <c r="E78643" t="s">
        <v>36</v>
      </c>
      <c r="F78643" t="s">
        <v>20</v>
      </c>
      <c r="G78643" t="s">
        <v>17</v>
      </c>
      <c r="H78643" t="s">
        <v>85249</v>
      </c>
      <c r="I78643" t="s">
        <v>85250</v>
      </c>
      <c r="J78643" t="s">
        <v>79</v>
      </c>
      <c r="K78643" s="1">
        <v>41085</v>
      </c>
      <c r="L78643" s="2">
        <v>45567.689699074072</v>
      </c>
      <c r="M78643" s="2"/>
      <c r="N78643">
        <v>2012</v>
      </c>
    </row>
    <row r="78644" spans="1:14" x14ac:dyDescent="0.25">
      <c r="A78644">
        <v>2024</v>
      </c>
      <c r="B78644" t="s">
        <v>85294</v>
      </c>
      <c r="C78644" t="s">
        <v>85124</v>
      </c>
      <c r="D78644" t="s">
        <v>150</v>
      </c>
      <c r="E78644" t="s">
        <v>36</v>
      </c>
      <c r="F78644" t="s">
        <v>20</v>
      </c>
      <c r="G78644" t="s">
        <v>17</v>
      </c>
      <c r="H78644" t="s">
        <v>85148</v>
      </c>
      <c r="I78644" t="s">
        <v>85149</v>
      </c>
      <c r="J78644" t="s">
        <v>45</v>
      </c>
      <c r="K78644" s="1">
        <v>40990</v>
      </c>
      <c r="L78644" s="2">
        <v>45567.689699074072</v>
      </c>
      <c r="M78644" s="2"/>
      <c r="N78644">
        <v>2012</v>
      </c>
    </row>
    <row r="78645" spans="1:14" x14ac:dyDescent="0.25">
      <c r="A78645">
        <v>2024</v>
      </c>
      <c r="B78645" t="s">
        <v>85294</v>
      </c>
      <c r="C78645" t="s">
        <v>85124</v>
      </c>
      <c r="D78645" t="s">
        <v>150</v>
      </c>
      <c r="E78645" t="s">
        <v>36</v>
      </c>
      <c r="F78645" t="s">
        <v>20</v>
      </c>
      <c r="G78645" t="s">
        <v>17</v>
      </c>
      <c r="H78645" t="s">
        <v>85138</v>
      </c>
      <c r="I78645" t="s">
        <v>85139</v>
      </c>
      <c r="J78645" t="s">
        <v>229</v>
      </c>
      <c r="K78645" s="1">
        <v>41173</v>
      </c>
      <c r="L78645" s="2">
        <v>45567.689699074072</v>
      </c>
      <c r="M78645" s="2"/>
      <c r="N78645">
        <v>2012</v>
      </c>
    </row>
    <row r="78646" spans="1:14" x14ac:dyDescent="0.25">
      <c r="A78646">
        <v>2024</v>
      </c>
      <c r="B78646" t="s">
        <v>85294</v>
      </c>
      <c r="C78646" t="s">
        <v>85124</v>
      </c>
      <c r="D78646" t="s">
        <v>150</v>
      </c>
      <c r="E78646" t="s">
        <v>36</v>
      </c>
      <c r="F78646" t="s">
        <v>20</v>
      </c>
      <c r="G78646" t="s">
        <v>17</v>
      </c>
      <c r="H78646" t="s">
        <v>85144</v>
      </c>
      <c r="I78646" t="s">
        <v>85145</v>
      </c>
      <c r="J78646" t="s">
        <v>232</v>
      </c>
      <c r="K78646" s="1">
        <v>41221</v>
      </c>
      <c r="L78646" s="2">
        <v>45567.689699074072</v>
      </c>
      <c r="M78646" s="2"/>
      <c r="N78646">
        <v>2012</v>
      </c>
    </row>
    <row r="78647" spans="1:14" x14ac:dyDescent="0.25">
      <c r="A78647">
        <v>2024</v>
      </c>
      <c r="B78647" t="s">
        <v>85294</v>
      </c>
      <c r="C78647" t="s">
        <v>85124</v>
      </c>
      <c r="D78647" t="s">
        <v>150</v>
      </c>
      <c r="E78647" t="s">
        <v>36</v>
      </c>
      <c r="F78647" t="s">
        <v>20</v>
      </c>
      <c r="G78647" t="s">
        <v>17</v>
      </c>
      <c r="H78647" t="s">
        <v>85150</v>
      </c>
      <c r="I78647" t="s">
        <v>85151</v>
      </c>
      <c r="J78647" t="s">
        <v>591</v>
      </c>
      <c r="K78647" s="1">
        <v>41230</v>
      </c>
      <c r="L78647" s="2">
        <v>45567.689699074072</v>
      </c>
      <c r="M78647" s="2"/>
      <c r="N78647">
        <v>2012</v>
      </c>
    </row>
    <row r="78648" spans="1:14" x14ac:dyDescent="0.25">
      <c r="A78648">
        <v>2024</v>
      </c>
      <c r="B78648" t="s">
        <v>85294</v>
      </c>
      <c r="C78648" t="s">
        <v>85124</v>
      </c>
      <c r="D78648" t="s">
        <v>150</v>
      </c>
      <c r="E78648" t="s">
        <v>36</v>
      </c>
      <c r="F78648" t="s">
        <v>20</v>
      </c>
      <c r="G78648" t="s">
        <v>17</v>
      </c>
      <c r="H78648" t="s">
        <v>85128</v>
      </c>
      <c r="I78648" t="s">
        <v>85129</v>
      </c>
      <c r="J78648" t="s">
        <v>235</v>
      </c>
      <c r="K78648" s="1">
        <v>40878</v>
      </c>
      <c r="L78648" s="2">
        <v>45567.689699074072</v>
      </c>
      <c r="M78648" s="2"/>
      <c r="N78648">
        <v>2011</v>
      </c>
    </row>
    <row r="78649" spans="1:14" x14ac:dyDescent="0.25">
      <c r="A78649">
        <v>2024</v>
      </c>
      <c r="B78649" t="s">
        <v>85294</v>
      </c>
      <c r="C78649" t="s">
        <v>85124</v>
      </c>
      <c r="D78649" t="s">
        <v>150</v>
      </c>
      <c r="E78649" t="s">
        <v>36</v>
      </c>
      <c r="F78649" t="s">
        <v>20</v>
      </c>
      <c r="G78649" t="s">
        <v>17</v>
      </c>
      <c r="H78649" t="s">
        <v>85295</v>
      </c>
      <c r="I78649" t="s">
        <v>85296</v>
      </c>
      <c r="J78649" t="s">
        <v>85297</v>
      </c>
      <c r="K78649" s="1">
        <v>41017</v>
      </c>
      <c r="L78649" s="2">
        <v>45567.689699074072</v>
      </c>
      <c r="M78649" s="2"/>
      <c r="N78649">
        <v>2012</v>
      </c>
    </row>
    <row r="78650" spans="1:14" x14ac:dyDescent="0.25">
      <c r="A78650">
        <v>2024</v>
      </c>
      <c r="B78650" t="s">
        <v>85294</v>
      </c>
      <c r="C78650" t="s">
        <v>85124</v>
      </c>
      <c r="D78650" t="s">
        <v>150</v>
      </c>
      <c r="E78650" t="s">
        <v>36</v>
      </c>
      <c r="F78650" t="s">
        <v>20</v>
      </c>
      <c r="G78650" t="s">
        <v>17</v>
      </c>
      <c r="H78650" t="s">
        <v>74309</v>
      </c>
      <c r="I78650" t="s">
        <v>74310</v>
      </c>
      <c r="J78650" t="s">
        <v>383</v>
      </c>
      <c r="K78650" s="1">
        <v>40588</v>
      </c>
      <c r="L78650" s="2">
        <v>45567.689699074072</v>
      </c>
      <c r="M78650" s="2"/>
      <c r="N78650">
        <v>2011</v>
      </c>
    </row>
    <row r="78651" spans="1:14" x14ac:dyDescent="0.25">
      <c r="A78651">
        <v>2024</v>
      </c>
      <c r="B78651" t="s">
        <v>85294</v>
      </c>
      <c r="C78651" t="s">
        <v>85124</v>
      </c>
      <c r="D78651" t="s">
        <v>150</v>
      </c>
      <c r="E78651" t="s">
        <v>36</v>
      </c>
      <c r="F78651" t="s">
        <v>20</v>
      </c>
      <c r="G78651" t="s">
        <v>17</v>
      </c>
      <c r="H78651" t="s">
        <v>45879</v>
      </c>
      <c r="I78651" t="s">
        <v>45880</v>
      </c>
      <c r="J78651" t="s">
        <v>591</v>
      </c>
      <c r="K78651" s="1">
        <v>40871</v>
      </c>
      <c r="L78651" s="2">
        <v>45567.689699074072</v>
      </c>
      <c r="M78651" s="2"/>
      <c r="N78651">
        <v>2011</v>
      </c>
    </row>
    <row r="78652" spans="1:14" x14ac:dyDescent="0.25">
      <c r="A78652">
        <v>2024</v>
      </c>
      <c r="B78652" t="s">
        <v>85294</v>
      </c>
      <c r="C78652" t="s">
        <v>85124</v>
      </c>
      <c r="D78652" t="s">
        <v>150</v>
      </c>
      <c r="E78652" t="s">
        <v>36</v>
      </c>
      <c r="F78652" t="s">
        <v>20</v>
      </c>
      <c r="G78652" t="s">
        <v>17</v>
      </c>
      <c r="H78652" t="s">
        <v>74418</v>
      </c>
      <c r="I78652" t="s">
        <v>74419</v>
      </c>
      <c r="J78652" t="s">
        <v>248</v>
      </c>
      <c r="K78652" s="1">
        <v>40682</v>
      </c>
      <c r="L78652" s="2">
        <v>45567.689699074072</v>
      </c>
      <c r="M78652" s="2"/>
      <c r="N78652">
        <v>2011</v>
      </c>
    </row>
    <row r="78653" spans="1:14" x14ac:dyDescent="0.25">
      <c r="A78653">
        <v>2022</v>
      </c>
      <c r="B78653" t="s">
        <v>85298</v>
      </c>
      <c r="C78653" t="s">
        <v>85299</v>
      </c>
      <c r="D78653" t="s">
        <v>658</v>
      </c>
      <c r="E78653" t="s">
        <v>36</v>
      </c>
      <c r="F78653" t="s">
        <v>16</v>
      </c>
      <c r="G78653" t="s">
        <v>17</v>
      </c>
      <c r="H78653" t="s">
        <v>85300</v>
      </c>
      <c r="I78653" t="s">
        <v>85301</v>
      </c>
      <c r="J78653" t="s">
        <v>2798</v>
      </c>
      <c r="K78653" s="1">
        <v>40085</v>
      </c>
      <c r="L78653" s="2">
        <v>44840.588935185187</v>
      </c>
      <c r="M78653" s="2"/>
      <c r="N78653">
        <v>2009</v>
      </c>
    </row>
    <row r="78654" spans="1:14" x14ac:dyDescent="0.25">
      <c r="A78654">
        <v>2022</v>
      </c>
      <c r="B78654" t="s">
        <v>85298</v>
      </c>
      <c r="C78654" t="s">
        <v>85299</v>
      </c>
      <c r="D78654" t="s">
        <v>658</v>
      </c>
      <c r="E78654" t="s">
        <v>36</v>
      </c>
      <c r="F78654" t="s">
        <v>16</v>
      </c>
      <c r="G78654" t="s">
        <v>17</v>
      </c>
      <c r="H78654" t="s">
        <v>85302</v>
      </c>
      <c r="I78654" t="s">
        <v>85303</v>
      </c>
      <c r="J78654" t="s">
        <v>85304</v>
      </c>
      <c r="K78654" s="1">
        <v>39930</v>
      </c>
      <c r="L78654" s="2">
        <v>44840.588935185187</v>
      </c>
      <c r="M78654" s="2"/>
      <c r="N78654">
        <v>2009</v>
      </c>
    </row>
    <row r="78655" spans="1:14" x14ac:dyDescent="0.25">
      <c r="A78655">
        <v>2022</v>
      </c>
      <c r="B78655" t="s">
        <v>85298</v>
      </c>
      <c r="C78655" t="s">
        <v>85299</v>
      </c>
      <c r="D78655" t="s">
        <v>658</v>
      </c>
      <c r="E78655" t="s">
        <v>36</v>
      </c>
      <c r="F78655" t="s">
        <v>16</v>
      </c>
      <c r="G78655" t="s">
        <v>17</v>
      </c>
      <c r="H78655" t="s">
        <v>84973</v>
      </c>
      <c r="I78655" t="s">
        <v>84974</v>
      </c>
      <c r="J78655" t="s">
        <v>3629</v>
      </c>
      <c r="K78655" s="1">
        <v>39836</v>
      </c>
      <c r="L78655" s="2">
        <v>44840.588935185187</v>
      </c>
      <c r="M78655" s="2"/>
      <c r="N78655">
        <v>2009</v>
      </c>
    </row>
    <row r="78656" spans="1:14" x14ac:dyDescent="0.25">
      <c r="A78656">
        <v>2022</v>
      </c>
      <c r="B78656" t="s">
        <v>85298</v>
      </c>
      <c r="C78656" t="s">
        <v>85299</v>
      </c>
      <c r="D78656" t="s">
        <v>658</v>
      </c>
      <c r="E78656" t="s">
        <v>36</v>
      </c>
      <c r="F78656" t="s">
        <v>16</v>
      </c>
      <c r="G78656" t="s">
        <v>17</v>
      </c>
      <c r="H78656" t="s">
        <v>85305</v>
      </c>
      <c r="I78656" t="s">
        <v>85306</v>
      </c>
      <c r="J78656" t="s">
        <v>85307</v>
      </c>
      <c r="K78656" s="1">
        <v>39817</v>
      </c>
      <c r="L78656" s="2">
        <v>44840.588935185187</v>
      </c>
      <c r="M78656" s="2"/>
      <c r="N78656">
        <v>2009</v>
      </c>
    </row>
    <row r="78657" spans="1:14" x14ac:dyDescent="0.25">
      <c r="A78657">
        <v>2022</v>
      </c>
      <c r="B78657" t="s">
        <v>85298</v>
      </c>
      <c r="C78657" t="s">
        <v>85299</v>
      </c>
      <c r="D78657" t="s">
        <v>658</v>
      </c>
      <c r="E78657" t="s">
        <v>36</v>
      </c>
      <c r="F78657" t="s">
        <v>16</v>
      </c>
      <c r="G78657" t="s">
        <v>17</v>
      </c>
      <c r="H78657" t="s">
        <v>85308</v>
      </c>
      <c r="I78657" t="s">
        <v>66766</v>
      </c>
      <c r="J78657" t="s">
        <v>2055</v>
      </c>
      <c r="K78657" s="1">
        <v>39972</v>
      </c>
      <c r="L78657" s="2">
        <v>44840.588935185187</v>
      </c>
      <c r="M78657" s="2"/>
      <c r="N78657">
        <v>2009</v>
      </c>
    </row>
    <row r="78658" spans="1:14" x14ac:dyDescent="0.25">
      <c r="A78658">
        <v>2022</v>
      </c>
      <c r="B78658" t="s">
        <v>85298</v>
      </c>
      <c r="C78658" t="s">
        <v>85299</v>
      </c>
      <c r="D78658" t="s">
        <v>658</v>
      </c>
      <c r="E78658" t="s">
        <v>36</v>
      </c>
      <c r="F78658" t="s">
        <v>16</v>
      </c>
      <c r="G78658" t="s">
        <v>17</v>
      </c>
      <c r="H78658" t="s">
        <v>85309</v>
      </c>
      <c r="I78658" t="s">
        <v>85301</v>
      </c>
      <c r="J78658" t="s">
        <v>932</v>
      </c>
      <c r="K78658" s="1">
        <v>40085</v>
      </c>
      <c r="L78658" s="2">
        <v>44840.588935185187</v>
      </c>
      <c r="M78658" s="2"/>
      <c r="N78658">
        <v>2009</v>
      </c>
    </row>
    <row r="78659" spans="1:14" x14ac:dyDescent="0.25">
      <c r="A78659">
        <v>2022</v>
      </c>
      <c r="B78659" t="s">
        <v>85298</v>
      </c>
      <c r="C78659" t="s">
        <v>85299</v>
      </c>
      <c r="D78659" t="s">
        <v>658</v>
      </c>
      <c r="E78659" t="s">
        <v>36</v>
      </c>
      <c r="F78659" t="s">
        <v>16</v>
      </c>
      <c r="G78659" t="s">
        <v>17</v>
      </c>
      <c r="H78659" t="s">
        <v>84978</v>
      </c>
      <c r="I78659" t="s">
        <v>84979</v>
      </c>
      <c r="J78659" t="s">
        <v>4116</v>
      </c>
      <c r="K78659" s="1">
        <v>39972</v>
      </c>
      <c r="L78659" s="2">
        <v>44840.588935185187</v>
      </c>
      <c r="M78659" s="2"/>
      <c r="N78659">
        <v>2009</v>
      </c>
    </row>
    <row r="78660" spans="1:14" x14ac:dyDescent="0.25">
      <c r="A78660">
        <v>2022</v>
      </c>
      <c r="B78660" t="s">
        <v>85298</v>
      </c>
      <c r="C78660" t="s">
        <v>85299</v>
      </c>
      <c r="D78660" t="s">
        <v>658</v>
      </c>
      <c r="E78660" t="s">
        <v>36</v>
      </c>
      <c r="F78660" t="s">
        <v>16</v>
      </c>
      <c r="G78660" t="s">
        <v>17</v>
      </c>
      <c r="H78660" t="s">
        <v>85310</v>
      </c>
      <c r="I78660" t="s">
        <v>13689</v>
      </c>
      <c r="J78660" t="s">
        <v>1574</v>
      </c>
      <c r="K78660" s="1">
        <v>40147</v>
      </c>
      <c r="L78660" s="2">
        <v>44840.588935185187</v>
      </c>
      <c r="M78660" s="2"/>
      <c r="N78660">
        <v>2009</v>
      </c>
    </row>
    <row r="78661" spans="1:14" x14ac:dyDescent="0.25">
      <c r="A78661">
        <v>2022</v>
      </c>
      <c r="B78661" t="s">
        <v>85298</v>
      </c>
      <c r="C78661" t="s">
        <v>85299</v>
      </c>
      <c r="D78661" t="s">
        <v>658</v>
      </c>
      <c r="E78661" t="s">
        <v>36</v>
      </c>
      <c r="F78661" t="s">
        <v>16</v>
      </c>
      <c r="G78661" t="s">
        <v>17</v>
      </c>
      <c r="H78661" t="s">
        <v>85311</v>
      </c>
      <c r="I78661" t="s">
        <v>85312</v>
      </c>
      <c r="J78661" t="s">
        <v>6230</v>
      </c>
      <c r="K78661" s="1">
        <v>39970</v>
      </c>
      <c r="L78661" s="2">
        <v>44840.588935185187</v>
      </c>
      <c r="M78661" s="2"/>
      <c r="N78661">
        <v>2009</v>
      </c>
    </row>
    <row r="78662" spans="1:14" x14ac:dyDescent="0.25">
      <c r="A78662">
        <v>2022</v>
      </c>
      <c r="B78662" t="s">
        <v>85298</v>
      </c>
      <c r="C78662" t="s">
        <v>85299</v>
      </c>
      <c r="D78662" t="s">
        <v>658</v>
      </c>
      <c r="E78662" t="s">
        <v>36</v>
      </c>
      <c r="F78662" t="s">
        <v>16</v>
      </c>
      <c r="G78662" t="s">
        <v>17</v>
      </c>
      <c r="H78662" t="s">
        <v>84980</v>
      </c>
      <c r="I78662" t="s">
        <v>1841</v>
      </c>
      <c r="J78662" t="s">
        <v>3582</v>
      </c>
      <c r="K78662" s="1">
        <v>40239</v>
      </c>
      <c r="L78662" s="2">
        <v>44840.588935185187</v>
      </c>
      <c r="M78662" s="2"/>
      <c r="N78662">
        <v>2010</v>
      </c>
    </row>
    <row r="78663" spans="1:14" x14ac:dyDescent="0.25">
      <c r="A78663">
        <v>2022</v>
      </c>
      <c r="B78663" t="s">
        <v>85298</v>
      </c>
      <c r="C78663" t="s">
        <v>85299</v>
      </c>
      <c r="D78663" t="s">
        <v>658</v>
      </c>
      <c r="E78663" t="s">
        <v>36</v>
      </c>
      <c r="F78663" t="s">
        <v>16</v>
      </c>
      <c r="G78663" t="s">
        <v>17</v>
      </c>
      <c r="H78663" t="s">
        <v>85313</v>
      </c>
      <c r="I78663" t="s">
        <v>85314</v>
      </c>
      <c r="J78663" t="s">
        <v>67405</v>
      </c>
      <c r="K78663" s="1">
        <v>40439</v>
      </c>
      <c r="L78663" s="2">
        <v>44840.588935185187</v>
      </c>
      <c r="M78663" s="2"/>
      <c r="N78663">
        <v>2010</v>
      </c>
    </row>
    <row r="78664" spans="1:14" x14ac:dyDescent="0.25">
      <c r="A78664">
        <v>2022</v>
      </c>
      <c r="B78664" t="s">
        <v>85298</v>
      </c>
      <c r="C78664" t="s">
        <v>85299</v>
      </c>
      <c r="D78664" t="s">
        <v>658</v>
      </c>
      <c r="E78664" t="s">
        <v>36</v>
      </c>
      <c r="F78664" t="s">
        <v>16</v>
      </c>
      <c r="G78664" t="s">
        <v>17</v>
      </c>
      <c r="H78664" t="s">
        <v>84976</v>
      </c>
      <c r="I78664" t="s">
        <v>84977</v>
      </c>
      <c r="J78664" t="s">
        <v>2052</v>
      </c>
      <c r="K78664" s="1">
        <v>40175</v>
      </c>
      <c r="L78664" s="2">
        <v>44840.588935185187</v>
      </c>
      <c r="M78664" s="2"/>
      <c r="N78664">
        <v>2009</v>
      </c>
    </row>
    <row r="78665" spans="1:14" x14ac:dyDescent="0.25">
      <c r="A78665">
        <v>2022</v>
      </c>
      <c r="B78665" t="s">
        <v>85298</v>
      </c>
      <c r="C78665" t="s">
        <v>85299</v>
      </c>
      <c r="D78665" t="s">
        <v>658</v>
      </c>
      <c r="E78665" t="s">
        <v>36</v>
      </c>
      <c r="F78665" t="s">
        <v>16</v>
      </c>
      <c r="G78665" t="s">
        <v>17</v>
      </c>
      <c r="H78665" t="s">
        <v>84975</v>
      </c>
      <c r="I78665" t="s">
        <v>84872</v>
      </c>
      <c r="J78665" t="s">
        <v>1796</v>
      </c>
      <c r="K78665" s="1">
        <v>39966</v>
      </c>
      <c r="L78665" s="2">
        <v>44848.66851851852</v>
      </c>
      <c r="M78665" s="2"/>
      <c r="N78665">
        <v>2009</v>
      </c>
    </row>
    <row r="78666" spans="1:14" x14ac:dyDescent="0.25">
      <c r="A78666">
        <v>2022</v>
      </c>
      <c r="B78666" t="s">
        <v>85298</v>
      </c>
      <c r="C78666" t="s">
        <v>85299</v>
      </c>
      <c r="D78666" t="s">
        <v>658</v>
      </c>
      <c r="E78666" t="s">
        <v>36</v>
      </c>
      <c r="F78666" t="s">
        <v>16</v>
      </c>
      <c r="G78666" t="s">
        <v>17</v>
      </c>
      <c r="H78666" t="s">
        <v>85315</v>
      </c>
      <c r="I78666" t="s">
        <v>31915</v>
      </c>
      <c r="J78666" t="s">
        <v>6180</v>
      </c>
      <c r="K78666" s="1">
        <v>40037</v>
      </c>
      <c r="L78666" s="2">
        <v>44853.729861111111</v>
      </c>
      <c r="M78666" s="2"/>
      <c r="N78666">
        <v>2009</v>
      </c>
    </row>
    <row r="78667" spans="1:14" x14ac:dyDescent="0.25">
      <c r="A78667">
        <v>2023</v>
      </c>
      <c r="B78667" t="s">
        <v>85298</v>
      </c>
      <c r="C78667" t="s">
        <v>85299</v>
      </c>
      <c r="D78667" t="s">
        <v>658</v>
      </c>
      <c r="E78667" t="s">
        <v>36</v>
      </c>
      <c r="F78667" t="s">
        <v>16</v>
      </c>
      <c r="G78667" t="s">
        <v>17</v>
      </c>
      <c r="H78667" t="s">
        <v>85316</v>
      </c>
      <c r="I78667" t="s">
        <v>85317</v>
      </c>
      <c r="J78667" t="s">
        <v>670</v>
      </c>
      <c r="K78667" s="1">
        <v>40707</v>
      </c>
      <c r="L78667" s="2">
        <v>45160.538217592592</v>
      </c>
      <c r="M78667" s="2"/>
      <c r="N78667">
        <v>2011</v>
      </c>
    </row>
    <row r="78668" spans="1:14" x14ac:dyDescent="0.25">
      <c r="A78668">
        <v>2023</v>
      </c>
      <c r="B78668" t="s">
        <v>85298</v>
      </c>
      <c r="C78668" t="s">
        <v>85299</v>
      </c>
      <c r="D78668" t="s">
        <v>658</v>
      </c>
      <c r="E78668" t="s">
        <v>36</v>
      </c>
      <c r="F78668" t="s">
        <v>16</v>
      </c>
      <c r="G78668" t="s">
        <v>17</v>
      </c>
      <c r="H78668" t="s">
        <v>85318</v>
      </c>
      <c r="I78668" t="s">
        <v>77125</v>
      </c>
      <c r="J78668" t="s">
        <v>2052</v>
      </c>
      <c r="K78668" s="1">
        <v>40827</v>
      </c>
      <c r="L78668" s="2">
        <v>45160.538217592592</v>
      </c>
      <c r="M78668" s="2"/>
      <c r="N78668">
        <v>2011</v>
      </c>
    </row>
    <row r="78669" spans="1:14" x14ac:dyDescent="0.25">
      <c r="A78669">
        <v>2023</v>
      </c>
      <c r="B78669" t="s">
        <v>85298</v>
      </c>
      <c r="C78669" t="s">
        <v>85299</v>
      </c>
      <c r="D78669" t="s">
        <v>658</v>
      </c>
      <c r="E78669" t="s">
        <v>36</v>
      </c>
      <c r="F78669" t="s">
        <v>16</v>
      </c>
      <c r="G78669" t="s">
        <v>17</v>
      </c>
      <c r="H78669" t="s">
        <v>85319</v>
      </c>
      <c r="I78669" t="s">
        <v>85320</v>
      </c>
      <c r="J78669" t="s">
        <v>27897</v>
      </c>
      <c r="K78669" s="1">
        <v>40791</v>
      </c>
      <c r="L78669" s="2">
        <v>45160.538217592592</v>
      </c>
      <c r="M78669" s="2"/>
      <c r="N78669">
        <v>2011</v>
      </c>
    </row>
    <row r="78670" spans="1:14" x14ac:dyDescent="0.25">
      <c r="A78670">
        <v>2023</v>
      </c>
      <c r="B78670" t="s">
        <v>85298</v>
      </c>
      <c r="C78670" t="s">
        <v>85299</v>
      </c>
      <c r="D78670" t="s">
        <v>658</v>
      </c>
      <c r="E78670" t="s">
        <v>36</v>
      </c>
      <c r="F78670" t="s">
        <v>16</v>
      </c>
      <c r="G78670" t="s">
        <v>17</v>
      </c>
      <c r="H78670" t="s">
        <v>85321</v>
      </c>
      <c r="I78670" t="s">
        <v>85037</v>
      </c>
      <c r="J78670" t="s">
        <v>3060</v>
      </c>
      <c r="K78670" s="1">
        <v>40615</v>
      </c>
      <c r="L78670" s="2">
        <v>45160.538217592592</v>
      </c>
      <c r="M78670" s="2"/>
      <c r="N78670">
        <v>2011</v>
      </c>
    </row>
    <row r="78671" spans="1:14" x14ac:dyDescent="0.25">
      <c r="A78671">
        <v>2023</v>
      </c>
      <c r="B78671" t="s">
        <v>85298</v>
      </c>
      <c r="C78671" t="s">
        <v>85299</v>
      </c>
      <c r="D78671" t="s">
        <v>658</v>
      </c>
      <c r="E78671" t="s">
        <v>36</v>
      </c>
      <c r="F78671" t="s">
        <v>16</v>
      </c>
      <c r="G78671" t="s">
        <v>17</v>
      </c>
      <c r="H78671" t="s">
        <v>85186</v>
      </c>
      <c r="I78671" t="s">
        <v>85187</v>
      </c>
      <c r="J78671" t="s">
        <v>85188</v>
      </c>
      <c r="K78671" s="1">
        <v>40553</v>
      </c>
      <c r="L78671" s="2">
        <v>45160.538217592592</v>
      </c>
      <c r="M78671" s="2"/>
      <c r="N78671">
        <v>2011</v>
      </c>
    </row>
    <row r="78672" spans="1:14" x14ac:dyDescent="0.25">
      <c r="A78672">
        <v>2023</v>
      </c>
      <c r="B78672" t="s">
        <v>85298</v>
      </c>
      <c r="C78672" t="s">
        <v>85299</v>
      </c>
      <c r="D78672" t="s">
        <v>658</v>
      </c>
      <c r="E78672" t="s">
        <v>36</v>
      </c>
      <c r="F78672" t="s">
        <v>16</v>
      </c>
      <c r="G78672" t="s">
        <v>17</v>
      </c>
      <c r="H78672" t="s">
        <v>85322</v>
      </c>
      <c r="I78672" t="s">
        <v>85323</v>
      </c>
      <c r="J78672" t="s">
        <v>2444</v>
      </c>
      <c r="K78672" s="1">
        <v>40743</v>
      </c>
      <c r="L78672" s="2">
        <v>45160.538217592592</v>
      </c>
      <c r="M78672" s="2"/>
      <c r="N78672">
        <v>2011</v>
      </c>
    </row>
    <row r="78673" spans="1:14" x14ac:dyDescent="0.25">
      <c r="A78673">
        <v>2023</v>
      </c>
      <c r="B78673" t="s">
        <v>85298</v>
      </c>
      <c r="C78673" t="s">
        <v>85299</v>
      </c>
      <c r="D78673" t="s">
        <v>658</v>
      </c>
      <c r="E78673" t="s">
        <v>36</v>
      </c>
      <c r="F78673" t="s">
        <v>16</v>
      </c>
      <c r="G78673" t="s">
        <v>17</v>
      </c>
      <c r="H78673" t="s">
        <v>85324</v>
      </c>
      <c r="I78673" t="s">
        <v>84851</v>
      </c>
      <c r="J78673" t="s">
        <v>4105</v>
      </c>
      <c r="K78673" s="1">
        <v>40793</v>
      </c>
      <c r="L78673" s="2">
        <v>45160.538217592592</v>
      </c>
      <c r="M78673" s="2"/>
      <c r="N78673">
        <v>2011</v>
      </c>
    </row>
    <row r="78674" spans="1:14" x14ac:dyDescent="0.25">
      <c r="A78674">
        <v>2023</v>
      </c>
      <c r="B78674" t="s">
        <v>85298</v>
      </c>
      <c r="C78674" t="s">
        <v>85299</v>
      </c>
      <c r="D78674" t="s">
        <v>658</v>
      </c>
      <c r="E78674" t="s">
        <v>36</v>
      </c>
      <c r="F78674" t="s">
        <v>16</v>
      </c>
      <c r="G78674" t="s">
        <v>17</v>
      </c>
      <c r="H78674" t="s">
        <v>84980</v>
      </c>
      <c r="I78674" t="s">
        <v>1841</v>
      </c>
      <c r="J78674" t="s">
        <v>3582</v>
      </c>
      <c r="K78674" s="1">
        <v>40239</v>
      </c>
      <c r="L78674" s="2">
        <v>45160.538217592592</v>
      </c>
      <c r="M78674" s="2"/>
      <c r="N78674">
        <v>2010</v>
      </c>
    </row>
    <row r="78675" spans="1:14" x14ac:dyDescent="0.25">
      <c r="A78675">
        <v>2023</v>
      </c>
      <c r="B78675" t="s">
        <v>85298</v>
      </c>
      <c r="C78675" t="s">
        <v>85299</v>
      </c>
      <c r="D78675" t="s">
        <v>658</v>
      </c>
      <c r="E78675" t="s">
        <v>36</v>
      </c>
      <c r="F78675" t="s">
        <v>16</v>
      </c>
      <c r="G78675" t="s">
        <v>17</v>
      </c>
      <c r="H78675" t="s">
        <v>85237</v>
      </c>
      <c r="I78675" t="s">
        <v>85238</v>
      </c>
      <c r="J78675" t="s">
        <v>3101</v>
      </c>
      <c r="K78675" s="1">
        <v>40546</v>
      </c>
      <c r="L78675" s="2">
        <v>45160.538217592592</v>
      </c>
      <c r="M78675" s="2"/>
      <c r="N78675">
        <v>2011</v>
      </c>
    </row>
    <row r="78676" spans="1:14" x14ac:dyDescent="0.25">
      <c r="A78676">
        <v>2023</v>
      </c>
      <c r="B78676" t="s">
        <v>85298</v>
      </c>
      <c r="C78676" t="s">
        <v>85299</v>
      </c>
      <c r="D78676" t="s">
        <v>658</v>
      </c>
      <c r="E78676" t="s">
        <v>36</v>
      </c>
      <c r="F78676" t="s">
        <v>16</v>
      </c>
      <c r="G78676" t="s">
        <v>17</v>
      </c>
      <c r="H78676" t="s">
        <v>85239</v>
      </c>
      <c r="I78676" t="s">
        <v>85240</v>
      </c>
      <c r="J78676" t="s">
        <v>903</v>
      </c>
      <c r="K78676" s="1">
        <v>40840</v>
      </c>
      <c r="L78676" s="2">
        <v>45160.538217592592</v>
      </c>
      <c r="M78676" s="2"/>
      <c r="N78676">
        <v>2011</v>
      </c>
    </row>
    <row r="78677" spans="1:14" x14ac:dyDescent="0.25">
      <c r="A78677">
        <v>2023</v>
      </c>
      <c r="B78677" t="s">
        <v>85298</v>
      </c>
      <c r="C78677" t="s">
        <v>85299</v>
      </c>
      <c r="D78677" t="s">
        <v>658</v>
      </c>
      <c r="E78677" t="s">
        <v>36</v>
      </c>
      <c r="F78677" t="s">
        <v>16</v>
      </c>
      <c r="G78677" t="s">
        <v>17</v>
      </c>
      <c r="H78677" t="s">
        <v>74508</v>
      </c>
      <c r="I78677" t="s">
        <v>74365</v>
      </c>
      <c r="J78677" t="s">
        <v>2352</v>
      </c>
      <c r="K78677" s="1">
        <v>40492</v>
      </c>
      <c r="L78677" s="2">
        <v>45168.470312500001</v>
      </c>
      <c r="M78677" s="2"/>
      <c r="N78677">
        <v>2010</v>
      </c>
    </row>
    <row r="78678" spans="1:14" x14ac:dyDescent="0.25">
      <c r="A78678">
        <v>2023</v>
      </c>
      <c r="B78678" t="s">
        <v>85298</v>
      </c>
      <c r="C78678" t="s">
        <v>85299</v>
      </c>
      <c r="D78678" t="s">
        <v>658</v>
      </c>
      <c r="E78678" t="s">
        <v>36</v>
      </c>
      <c r="F78678" t="s">
        <v>16</v>
      </c>
      <c r="G78678" t="s">
        <v>17</v>
      </c>
      <c r="H78678" t="s">
        <v>77158</v>
      </c>
      <c r="I78678" t="s">
        <v>77159</v>
      </c>
      <c r="J78678" t="s">
        <v>8848</v>
      </c>
      <c r="K78678" s="1">
        <v>40197</v>
      </c>
      <c r="L78678" s="2">
        <v>45336.361388888887</v>
      </c>
      <c r="M78678" s="2"/>
      <c r="N78678">
        <v>2010</v>
      </c>
    </row>
    <row r="78679" spans="1:14" x14ac:dyDescent="0.25">
      <c r="A78679">
        <v>2024</v>
      </c>
      <c r="B78679" t="s">
        <v>85298</v>
      </c>
      <c r="C78679" t="s">
        <v>85299</v>
      </c>
      <c r="D78679" t="s">
        <v>658</v>
      </c>
      <c r="E78679" t="s">
        <v>36</v>
      </c>
      <c r="F78679" t="s">
        <v>16</v>
      </c>
      <c r="G78679" t="s">
        <v>17</v>
      </c>
      <c r="H78679" t="s">
        <v>85237</v>
      </c>
      <c r="I78679" t="s">
        <v>85238</v>
      </c>
      <c r="J78679" t="s">
        <v>3101</v>
      </c>
      <c r="K78679" s="1">
        <v>40546</v>
      </c>
      <c r="L78679" s="2">
        <v>45532.412048611113</v>
      </c>
      <c r="M78679" s="2"/>
      <c r="N78679">
        <v>2011</v>
      </c>
    </row>
    <row r="78680" spans="1:14" x14ac:dyDescent="0.25">
      <c r="A78680">
        <v>2024</v>
      </c>
      <c r="B78680" t="s">
        <v>85298</v>
      </c>
      <c r="C78680" t="s">
        <v>85299</v>
      </c>
      <c r="D78680" t="s">
        <v>658</v>
      </c>
      <c r="E78680" t="s">
        <v>36</v>
      </c>
      <c r="F78680" t="s">
        <v>16</v>
      </c>
      <c r="G78680" t="s">
        <v>17</v>
      </c>
      <c r="H78680" t="s">
        <v>85318</v>
      </c>
      <c r="I78680" t="s">
        <v>77125</v>
      </c>
      <c r="J78680" t="s">
        <v>2052</v>
      </c>
      <c r="K78680" s="1">
        <v>40827</v>
      </c>
      <c r="L78680" s="2">
        <v>45532.412048611113</v>
      </c>
      <c r="M78680" s="2"/>
      <c r="N78680">
        <v>2011</v>
      </c>
    </row>
    <row r="78681" spans="1:14" x14ac:dyDescent="0.25">
      <c r="A78681">
        <v>2024</v>
      </c>
      <c r="B78681" t="s">
        <v>85298</v>
      </c>
      <c r="C78681" t="s">
        <v>85299</v>
      </c>
      <c r="D78681" t="s">
        <v>658</v>
      </c>
      <c r="E78681" t="s">
        <v>36</v>
      </c>
      <c r="F78681" t="s">
        <v>16</v>
      </c>
      <c r="G78681" t="s">
        <v>17</v>
      </c>
      <c r="H78681" t="s">
        <v>85319</v>
      </c>
      <c r="I78681" t="s">
        <v>85320</v>
      </c>
      <c r="J78681" t="s">
        <v>27897</v>
      </c>
      <c r="K78681" s="1">
        <v>40791</v>
      </c>
      <c r="L78681" s="2">
        <v>45532.412048611113</v>
      </c>
      <c r="M78681" s="2"/>
      <c r="N78681">
        <v>2011</v>
      </c>
    </row>
    <row r="78682" spans="1:14" x14ac:dyDescent="0.25">
      <c r="A78682">
        <v>2024</v>
      </c>
      <c r="B78682" t="s">
        <v>85298</v>
      </c>
      <c r="C78682" t="s">
        <v>85299</v>
      </c>
      <c r="D78682" t="s">
        <v>658</v>
      </c>
      <c r="E78682" t="s">
        <v>36</v>
      </c>
      <c r="F78682" t="s">
        <v>16</v>
      </c>
      <c r="G78682" t="s">
        <v>17</v>
      </c>
      <c r="H78682" t="s">
        <v>85321</v>
      </c>
      <c r="I78682" t="s">
        <v>85037</v>
      </c>
      <c r="J78682" t="s">
        <v>3060</v>
      </c>
      <c r="K78682" s="1">
        <v>40615</v>
      </c>
      <c r="L78682" s="2">
        <v>45532.412048611113</v>
      </c>
      <c r="M78682" s="2"/>
      <c r="N78682">
        <v>2011</v>
      </c>
    </row>
    <row r="78683" spans="1:14" x14ac:dyDescent="0.25">
      <c r="A78683">
        <v>2024</v>
      </c>
      <c r="B78683" t="s">
        <v>85298</v>
      </c>
      <c r="C78683" t="s">
        <v>85299</v>
      </c>
      <c r="D78683" t="s">
        <v>658</v>
      </c>
      <c r="E78683" t="s">
        <v>36</v>
      </c>
      <c r="F78683" t="s">
        <v>16</v>
      </c>
      <c r="G78683" t="s">
        <v>17</v>
      </c>
      <c r="H78683" t="s">
        <v>85186</v>
      </c>
      <c r="I78683" t="s">
        <v>85187</v>
      </c>
      <c r="J78683" t="s">
        <v>85188</v>
      </c>
      <c r="K78683" s="1">
        <v>40553</v>
      </c>
      <c r="L78683" s="2">
        <v>45532.412048611113</v>
      </c>
      <c r="M78683" s="2"/>
      <c r="N78683">
        <v>2011</v>
      </c>
    </row>
    <row r="78684" spans="1:14" x14ac:dyDescent="0.25">
      <c r="A78684">
        <v>2024</v>
      </c>
      <c r="B78684" t="s">
        <v>85298</v>
      </c>
      <c r="C78684" t="s">
        <v>85299</v>
      </c>
      <c r="D78684" t="s">
        <v>658</v>
      </c>
      <c r="E78684" t="s">
        <v>36</v>
      </c>
      <c r="F78684" t="s">
        <v>16</v>
      </c>
      <c r="G78684" t="s">
        <v>17</v>
      </c>
      <c r="H78684" t="s">
        <v>85322</v>
      </c>
      <c r="I78684" t="s">
        <v>85323</v>
      </c>
      <c r="J78684" t="s">
        <v>2444</v>
      </c>
      <c r="K78684" s="1">
        <v>40743</v>
      </c>
      <c r="L78684" s="2">
        <v>45532.412048611113</v>
      </c>
      <c r="M78684" s="2"/>
      <c r="N78684">
        <v>2011</v>
      </c>
    </row>
    <row r="78685" spans="1:14" x14ac:dyDescent="0.25">
      <c r="A78685">
        <v>2024</v>
      </c>
      <c r="B78685" t="s">
        <v>85298</v>
      </c>
      <c r="C78685" t="s">
        <v>85299</v>
      </c>
      <c r="D78685" t="s">
        <v>658</v>
      </c>
      <c r="E78685" t="s">
        <v>36</v>
      </c>
      <c r="F78685" t="s">
        <v>16</v>
      </c>
      <c r="G78685" t="s">
        <v>17</v>
      </c>
      <c r="H78685" t="s">
        <v>85324</v>
      </c>
      <c r="I78685" t="s">
        <v>84851</v>
      </c>
      <c r="J78685" t="s">
        <v>4105</v>
      </c>
      <c r="K78685" s="1">
        <v>40793</v>
      </c>
      <c r="L78685" s="2">
        <v>45532.412048611113</v>
      </c>
      <c r="M78685" s="2"/>
      <c r="N78685">
        <v>2011</v>
      </c>
    </row>
    <row r="78686" spans="1:14" x14ac:dyDescent="0.25">
      <c r="A78686">
        <v>2024</v>
      </c>
      <c r="B78686" t="s">
        <v>85298</v>
      </c>
      <c r="C78686" t="s">
        <v>85299</v>
      </c>
      <c r="D78686" t="s">
        <v>658</v>
      </c>
      <c r="E78686" t="s">
        <v>36</v>
      </c>
      <c r="F78686" t="s">
        <v>16</v>
      </c>
      <c r="G78686" t="s">
        <v>17</v>
      </c>
      <c r="H78686" t="s">
        <v>85099</v>
      </c>
      <c r="I78686" t="s">
        <v>41240</v>
      </c>
      <c r="J78686" t="s">
        <v>894</v>
      </c>
      <c r="K78686" s="1">
        <v>40959</v>
      </c>
      <c r="L78686" s="2">
        <v>45532.412048611113</v>
      </c>
      <c r="M78686" s="2"/>
      <c r="N78686">
        <v>2012</v>
      </c>
    </row>
    <row r="78687" spans="1:14" x14ac:dyDescent="0.25">
      <c r="A78687">
        <v>2024</v>
      </c>
      <c r="B78687" t="s">
        <v>85298</v>
      </c>
      <c r="C78687" t="s">
        <v>85299</v>
      </c>
      <c r="D78687" t="s">
        <v>658</v>
      </c>
      <c r="E78687" t="s">
        <v>36</v>
      </c>
      <c r="F78687" t="s">
        <v>16</v>
      </c>
      <c r="G78687" t="s">
        <v>17</v>
      </c>
      <c r="H78687" t="s">
        <v>85103</v>
      </c>
      <c r="I78687" t="s">
        <v>85104</v>
      </c>
      <c r="J78687" t="s">
        <v>903</v>
      </c>
      <c r="K78687" s="1">
        <v>40952</v>
      </c>
      <c r="L78687" s="2">
        <v>45532.412048611113</v>
      </c>
      <c r="M78687" s="2"/>
      <c r="N78687">
        <v>2012</v>
      </c>
    </row>
    <row r="78688" spans="1:14" x14ac:dyDescent="0.25">
      <c r="A78688">
        <v>2024</v>
      </c>
      <c r="B78688" t="s">
        <v>85298</v>
      </c>
      <c r="C78688" t="s">
        <v>85299</v>
      </c>
      <c r="D78688" t="s">
        <v>658</v>
      </c>
      <c r="E78688" t="s">
        <v>36</v>
      </c>
      <c r="F78688" t="s">
        <v>16</v>
      </c>
      <c r="G78688" t="s">
        <v>17</v>
      </c>
      <c r="H78688" t="s">
        <v>77388</v>
      </c>
      <c r="I78688" t="s">
        <v>77150</v>
      </c>
      <c r="J78688" t="s">
        <v>929</v>
      </c>
      <c r="K78688" s="1">
        <v>40753</v>
      </c>
      <c r="L78688" s="2">
        <v>45532.412048611113</v>
      </c>
      <c r="M78688" s="2"/>
      <c r="N78688">
        <v>2011</v>
      </c>
    </row>
    <row r="78689" spans="1:14" x14ac:dyDescent="0.25">
      <c r="A78689">
        <v>2022</v>
      </c>
      <c r="B78689" t="s">
        <v>85325</v>
      </c>
      <c r="C78689" t="s">
        <v>85001</v>
      </c>
      <c r="D78689" t="s">
        <v>552</v>
      </c>
      <c r="E78689" t="s">
        <v>36</v>
      </c>
      <c r="F78689" t="s">
        <v>20</v>
      </c>
      <c r="G78689" t="s">
        <v>17</v>
      </c>
      <c r="H78689" t="s">
        <v>85154</v>
      </c>
      <c r="I78689" t="s">
        <v>85155</v>
      </c>
      <c r="J78689" t="s">
        <v>183</v>
      </c>
      <c r="K78689" s="1">
        <v>41407</v>
      </c>
      <c r="L78689" s="2">
        <v>44852.566030092596</v>
      </c>
      <c r="M78689" s="2"/>
      <c r="N78689">
        <v>2013</v>
      </c>
    </row>
    <row r="78690" spans="1:14" x14ac:dyDescent="0.25">
      <c r="A78690">
        <v>2022</v>
      </c>
      <c r="B78690" t="s">
        <v>85325</v>
      </c>
      <c r="C78690" t="s">
        <v>85001</v>
      </c>
      <c r="D78690" t="s">
        <v>552</v>
      </c>
      <c r="E78690" t="s">
        <v>36</v>
      </c>
      <c r="F78690" t="s">
        <v>20</v>
      </c>
      <c r="G78690" t="s">
        <v>17</v>
      </c>
      <c r="H78690" t="s">
        <v>84922</v>
      </c>
      <c r="I78690" t="s">
        <v>3267</v>
      </c>
      <c r="J78690" t="s">
        <v>4013</v>
      </c>
      <c r="K78690" s="1">
        <v>41347</v>
      </c>
      <c r="L78690" s="2">
        <v>44852.566030092596</v>
      </c>
      <c r="M78690" s="2"/>
      <c r="N78690">
        <v>2013</v>
      </c>
    </row>
    <row r="78691" spans="1:14" x14ac:dyDescent="0.25">
      <c r="A78691">
        <v>2022</v>
      </c>
      <c r="B78691" t="s">
        <v>85325</v>
      </c>
      <c r="C78691" t="s">
        <v>85001</v>
      </c>
      <c r="D78691" t="s">
        <v>552</v>
      </c>
      <c r="E78691" t="s">
        <v>36</v>
      </c>
      <c r="F78691" t="s">
        <v>20</v>
      </c>
      <c r="G78691" t="s">
        <v>17</v>
      </c>
      <c r="H78691" t="s">
        <v>84918</v>
      </c>
      <c r="I78691" t="s">
        <v>84919</v>
      </c>
      <c r="J78691" t="s">
        <v>5897</v>
      </c>
      <c r="K78691" s="1">
        <v>41532</v>
      </c>
      <c r="L78691" s="2">
        <v>44852.566030092596</v>
      </c>
      <c r="M78691" s="2"/>
      <c r="N78691">
        <v>2013</v>
      </c>
    </row>
    <row r="78692" spans="1:14" x14ac:dyDescent="0.25">
      <c r="A78692">
        <v>2022</v>
      </c>
      <c r="B78692" t="s">
        <v>85325</v>
      </c>
      <c r="C78692" t="s">
        <v>85001</v>
      </c>
      <c r="D78692" t="s">
        <v>552</v>
      </c>
      <c r="E78692" t="s">
        <v>36</v>
      </c>
      <c r="F78692" t="s">
        <v>20</v>
      </c>
      <c r="G78692" t="s">
        <v>17</v>
      </c>
      <c r="H78692" t="s">
        <v>85161</v>
      </c>
      <c r="I78692" t="s">
        <v>85162</v>
      </c>
      <c r="J78692" t="s">
        <v>510</v>
      </c>
      <c r="K78692" s="1">
        <v>41326</v>
      </c>
      <c r="L78692" s="2">
        <v>44852.566030092596</v>
      </c>
      <c r="M78692" s="2"/>
      <c r="N78692">
        <v>2013</v>
      </c>
    </row>
    <row r="78693" spans="1:14" x14ac:dyDescent="0.25">
      <c r="A78693">
        <v>2022</v>
      </c>
      <c r="B78693" t="s">
        <v>85325</v>
      </c>
      <c r="C78693" t="s">
        <v>85001</v>
      </c>
      <c r="D78693" t="s">
        <v>552</v>
      </c>
      <c r="E78693" t="s">
        <v>36</v>
      </c>
      <c r="F78693" t="s">
        <v>20</v>
      </c>
      <c r="G78693" t="s">
        <v>17</v>
      </c>
      <c r="H78693" t="s">
        <v>85156</v>
      </c>
      <c r="I78693" t="s">
        <v>84827</v>
      </c>
      <c r="J78693" t="s">
        <v>79</v>
      </c>
      <c r="K78693" s="1">
        <v>41479</v>
      </c>
      <c r="L78693" s="2">
        <v>44852.566030092596</v>
      </c>
      <c r="M78693" s="2"/>
      <c r="N78693">
        <v>2013</v>
      </c>
    </row>
    <row r="78694" spans="1:14" x14ac:dyDescent="0.25">
      <c r="A78694">
        <v>2022</v>
      </c>
      <c r="B78694" t="s">
        <v>85325</v>
      </c>
      <c r="C78694" t="s">
        <v>85001</v>
      </c>
      <c r="D78694" t="s">
        <v>552</v>
      </c>
      <c r="E78694" t="s">
        <v>36</v>
      </c>
      <c r="F78694" t="s">
        <v>20</v>
      </c>
      <c r="G78694" t="s">
        <v>17</v>
      </c>
      <c r="H78694" t="s">
        <v>85157</v>
      </c>
      <c r="I78694" t="s">
        <v>85158</v>
      </c>
      <c r="J78694" t="s">
        <v>275</v>
      </c>
      <c r="K78694" s="1">
        <v>41609</v>
      </c>
      <c r="L78694" s="2">
        <v>44852.566030092596</v>
      </c>
      <c r="M78694" s="2"/>
      <c r="N78694">
        <v>2013</v>
      </c>
    </row>
    <row r="78695" spans="1:14" x14ac:dyDescent="0.25">
      <c r="A78695">
        <v>2022</v>
      </c>
      <c r="B78695" t="s">
        <v>85325</v>
      </c>
      <c r="C78695" t="s">
        <v>85001</v>
      </c>
      <c r="D78695" t="s">
        <v>552</v>
      </c>
      <c r="E78695" t="s">
        <v>36</v>
      </c>
      <c r="F78695" t="s">
        <v>20</v>
      </c>
      <c r="G78695" t="s">
        <v>17</v>
      </c>
      <c r="H78695" t="s">
        <v>85326</v>
      </c>
      <c r="I78695" t="s">
        <v>85327</v>
      </c>
      <c r="J78695" t="s">
        <v>85328</v>
      </c>
      <c r="K78695" s="1">
        <v>41637</v>
      </c>
      <c r="L78695" s="2">
        <v>44852.566030092596</v>
      </c>
      <c r="M78695" s="2"/>
      <c r="N78695">
        <v>2013</v>
      </c>
    </row>
    <row r="78696" spans="1:14" x14ac:dyDescent="0.25">
      <c r="A78696">
        <v>2022</v>
      </c>
      <c r="B78696" t="s">
        <v>85325</v>
      </c>
      <c r="C78696" t="s">
        <v>85001</v>
      </c>
      <c r="D78696" t="s">
        <v>552</v>
      </c>
      <c r="E78696" t="s">
        <v>36</v>
      </c>
      <c r="F78696" t="s">
        <v>20</v>
      </c>
      <c r="G78696" t="s">
        <v>17</v>
      </c>
      <c r="H78696" t="s">
        <v>77549</v>
      </c>
      <c r="I78696" t="s">
        <v>77550</v>
      </c>
      <c r="J78696" t="s">
        <v>484</v>
      </c>
      <c r="K78696" s="1">
        <v>41314</v>
      </c>
      <c r="L78696" s="2">
        <v>44852.566030092596</v>
      </c>
      <c r="M78696" s="2"/>
      <c r="N78696">
        <v>2013</v>
      </c>
    </row>
    <row r="78697" spans="1:14" x14ac:dyDescent="0.25">
      <c r="A78697">
        <v>2022</v>
      </c>
      <c r="B78697" t="s">
        <v>85325</v>
      </c>
      <c r="C78697" t="s">
        <v>85001</v>
      </c>
      <c r="D78697" t="s">
        <v>552</v>
      </c>
      <c r="E78697" t="s">
        <v>36</v>
      </c>
      <c r="F78697" t="s">
        <v>20</v>
      </c>
      <c r="G78697" t="s">
        <v>17</v>
      </c>
      <c r="H78697" t="s">
        <v>85329</v>
      </c>
      <c r="I78697" t="s">
        <v>85330</v>
      </c>
      <c r="J78697" t="s">
        <v>85331</v>
      </c>
      <c r="K78697" s="1">
        <v>41638</v>
      </c>
      <c r="L78697" s="2">
        <v>44852.566030092596</v>
      </c>
      <c r="M78697" s="2"/>
      <c r="N78697">
        <v>2013</v>
      </c>
    </row>
    <row r="78698" spans="1:14" x14ac:dyDescent="0.25">
      <c r="A78698">
        <v>2022</v>
      </c>
      <c r="B78698" t="s">
        <v>85325</v>
      </c>
      <c r="C78698" t="s">
        <v>85001</v>
      </c>
      <c r="D78698" t="s">
        <v>552</v>
      </c>
      <c r="E78698" t="s">
        <v>36</v>
      </c>
      <c r="F78698" t="s">
        <v>20</v>
      </c>
      <c r="G78698" t="s">
        <v>17</v>
      </c>
      <c r="H78698" t="s">
        <v>85159</v>
      </c>
      <c r="I78698" t="s">
        <v>85160</v>
      </c>
      <c r="J78698" t="s">
        <v>172</v>
      </c>
      <c r="K78698" s="1">
        <v>41383</v>
      </c>
      <c r="L78698" s="2">
        <v>44852.566030092596</v>
      </c>
      <c r="M78698" s="2"/>
      <c r="N78698">
        <v>2013</v>
      </c>
    </row>
    <row r="78699" spans="1:14" x14ac:dyDescent="0.25">
      <c r="A78699">
        <v>2022</v>
      </c>
      <c r="B78699" t="s">
        <v>85325</v>
      </c>
      <c r="C78699" t="s">
        <v>85001</v>
      </c>
      <c r="D78699" t="s">
        <v>552</v>
      </c>
      <c r="E78699" t="s">
        <v>36</v>
      </c>
      <c r="F78699" t="s">
        <v>20</v>
      </c>
      <c r="G78699" t="s">
        <v>17</v>
      </c>
      <c r="H78699" t="s">
        <v>84923</v>
      </c>
      <c r="I78699" t="s">
        <v>84924</v>
      </c>
      <c r="J78699" t="s">
        <v>4013</v>
      </c>
      <c r="K78699" s="1">
        <v>41348</v>
      </c>
      <c r="L78699" s="2">
        <v>44852.566030092596</v>
      </c>
      <c r="M78699" s="2"/>
      <c r="N78699">
        <v>2013</v>
      </c>
    </row>
    <row r="78700" spans="1:14" x14ac:dyDescent="0.25">
      <c r="A78700">
        <v>2022</v>
      </c>
      <c r="B78700" t="s">
        <v>85325</v>
      </c>
      <c r="C78700" t="s">
        <v>85001</v>
      </c>
      <c r="D78700" t="s">
        <v>552</v>
      </c>
      <c r="E78700" t="s">
        <v>36</v>
      </c>
      <c r="F78700" t="s">
        <v>20</v>
      </c>
      <c r="G78700" t="s">
        <v>17</v>
      </c>
      <c r="H78700" t="s">
        <v>84917</v>
      </c>
      <c r="I78700" t="s">
        <v>38123</v>
      </c>
      <c r="J78700" t="s">
        <v>2131</v>
      </c>
      <c r="K78700" s="1">
        <v>41489</v>
      </c>
      <c r="L78700" s="2">
        <v>44852.566030092596</v>
      </c>
      <c r="M78700" s="2"/>
      <c r="N78700">
        <v>2013</v>
      </c>
    </row>
    <row r="78701" spans="1:14" x14ac:dyDescent="0.25">
      <c r="A78701">
        <v>2022</v>
      </c>
      <c r="B78701" t="s">
        <v>85325</v>
      </c>
      <c r="C78701" t="s">
        <v>85001</v>
      </c>
      <c r="D78701" t="s">
        <v>552</v>
      </c>
      <c r="E78701" t="s">
        <v>36</v>
      </c>
      <c r="F78701" t="s">
        <v>20</v>
      </c>
      <c r="G78701" t="s">
        <v>17</v>
      </c>
      <c r="H78701" t="s">
        <v>84936</v>
      </c>
      <c r="I78701" t="s">
        <v>84937</v>
      </c>
      <c r="J78701" t="s">
        <v>10431</v>
      </c>
      <c r="K78701" s="1">
        <v>41321</v>
      </c>
      <c r="L78701" s="2">
        <v>44852.566030092596</v>
      </c>
      <c r="M78701" s="2"/>
      <c r="N78701">
        <v>2013</v>
      </c>
    </row>
    <row r="78702" spans="1:14" x14ac:dyDescent="0.25">
      <c r="A78702">
        <v>2022</v>
      </c>
      <c r="B78702" t="s">
        <v>85325</v>
      </c>
      <c r="C78702" t="s">
        <v>85001</v>
      </c>
      <c r="D78702" t="s">
        <v>552</v>
      </c>
      <c r="E78702" t="s">
        <v>36</v>
      </c>
      <c r="F78702" t="s">
        <v>20</v>
      </c>
      <c r="G78702" t="s">
        <v>17</v>
      </c>
      <c r="H78702" t="s">
        <v>84925</v>
      </c>
      <c r="I78702" t="s">
        <v>84926</v>
      </c>
      <c r="J78702" t="s">
        <v>325</v>
      </c>
      <c r="K78702" s="1">
        <v>41504</v>
      </c>
      <c r="L78702" s="2">
        <v>44946.458923611113</v>
      </c>
      <c r="M78702" s="2"/>
      <c r="N78702">
        <v>2013</v>
      </c>
    </row>
    <row r="78703" spans="1:14" x14ac:dyDescent="0.25">
      <c r="A78703">
        <v>2022</v>
      </c>
      <c r="B78703" t="s">
        <v>85325</v>
      </c>
      <c r="C78703" t="s">
        <v>85001</v>
      </c>
      <c r="D78703" t="s">
        <v>552</v>
      </c>
      <c r="E78703" t="s">
        <v>36</v>
      </c>
      <c r="F78703" t="s">
        <v>20</v>
      </c>
      <c r="G78703" t="s">
        <v>541</v>
      </c>
      <c r="H78703" t="s">
        <v>40594</v>
      </c>
      <c r="I78703" t="s">
        <v>40595</v>
      </c>
      <c r="J78703" t="s">
        <v>40596</v>
      </c>
      <c r="K78703" s="1">
        <v>41411</v>
      </c>
      <c r="L78703" s="2">
        <v>44946.513888888891</v>
      </c>
      <c r="M78703" s="2"/>
      <c r="N78703">
        <v>2013</v>
      </c>
    </row>
    <row r="78704" spans="1:14" x14ac:dyDescent="0.25">
      <c r="A78704">
        <v>2023</v>
      </c>
      <c r="B78704" t="s">
        <v>85325</v>
      </c>
      <c r="C78704" t="s">
        <v>85001</v>
      </c>
      <c r="D78704" t="s">
        <v>552</v>
      </c>
      <c r="E78704" t="s">
        <v>36</v>
      </c>
      <c r="F78704" t="s">
        <v>20</v>
      </c>
      <c r="G78704" t="s">
        <v>17</v>
      </c>
      <c r="H78704" t="s">
        <v>85063</v>
      </c>
      <c r="I78704" t="s">
        <v>85064</v>
      </c>
      <c r="J78704" t="s">
        <v>11203</v>
      </c>
      <c r="K78704" s="1">
        <v>41966</v>
      </c>
      <c r="L78704" s="2">
        <v>45204.444791666669</v>
      </c>
      <c r="M78704" s="2"/>
      <c r="N78704">
        <v>2014</v>
      </c>
    </row>
    <row r="78705" spans="1:14" x14ac:dyDescent="0.25">
      <c r="A78705">
        <v>2023</v>
      </c>
      <c r="B78705" t="s">
        <v>85325</v>
      </c>
      <c r="C78705" t="s">
        <v>85001</v>
      </c>
      <c r="D78705" t="s">
        <v>552</v>
      </c>
      <c r="E78705" t="s">
        <v>36</v>
      </c>
      <c r="F78705" t="s">
        <v>20</v>
      </c>
      <c r="G78705" t="s">
        <v>17</v>
      </c>
      <c r="H78705" t="s">
        <v>85065</v>
      </c>
      <c r="I78705" t="s">
        <v>85066</v>
      </c>
      <c r="J78705" t="s">
        <v>45</v>
      </c>
      <c r="K78705" s="1">
        <v>41770</v>
      </c>
      <c r="L78705" s="2">
        <v>45204.444791666669</v>
      </c>
      <c r="M78705" s="2"/>
      <c r="N78705">
        <v>2014</v>
      </c>
    </row>
    <row r="78706" spans="1:14" x14ac:dyDescent="0.25">
      <c r="A78706">
        <v>2023</v>
      </c>
      <c r="B78706" t="s">
        <v>85325</v>
      </c>
      <c r="C78706" t="s">
        <v>85001</v>
      </c>
      <c r="D78706" t="s">
        <v>552</v>
      </c>
      <c r="E78706" t="s">
        <v>36</v>
      </c>
      <c r="F78706" t="s">
        <v>20</v>
      </c>
      <c r="G78706" t="s">
        <v>17</v>
      </c>
      <c r="H78706" t="s">
        <v>85069</v>
      </c>
      <c r="I78706" t="s">
        <v>85070</v>
      </c>
      <c r="J78706" t="s">
        <v>355</v>
      </c>
      <c r="K78706" s="1">
        <v>41925</v>
      </c>
      <c r="L78706" s="2">
        <v>45204.444791666669</v>
      </c>
      <c r="M78706" s="2"/>
      <c r="N78706">
        <v>2014</v>
      </c>
    </row>
    <row r="78707" spans="1:14" x14ac:dyDescent="0.25">
      <c r="A78707">
        <v>2023</v>
      </c>
      <c r="B78707" t="s">
        <v>85325</v>
      </c>
      <c r="C78707" t="s">
        <v>85001</v>
      </c>
      <c r="D78707" t="s">
        <v>552</v>
      </c>
      <c r="E78707" t="s">
        <v>36</v>
      </c>
      <c r="F78707" t="s">
        <v>20</v>
      </c>
      <c r="G78707" t="s">
        <v>17</v>
      </c>
      <c r="H78707" t="s">
        <v>85071</v>
      </c>
      <c r="I78707" t="s">
        <v>85072</v>
      </c>
      <c r="J78707" t="s">
        <v>1064</v>
      </c>
      <c r="K78707" s="1">
        <v>41750</v>
      </c>
      <c r="L78707" s="2">
        <v>45204.444791666669</v>
      </c>
      <c r="M78707" s="2"/>
      <c r="N78707">
        <v>2014</v>
      </c>
    </row>
    <row r="78708" spans="1:14" x14ac:dyDescent="0.25">
      <c r="A78708">
        <v>2023</v>
      </c>
      <c r="B78708" t="s">
        <v>85325</v>
      </c>
      <c r="C78708" t="s">
        <v>85001</v>
      </c>
      <c r="D78708" t="s">
        <v>552</v>
      </c>
      <c r="E78708" t="s">
        <v>36</v>
      </c>
      <c r="F78708" t="s">
        <v>20</v>
      </c>
      <c r="G78708" t="s">
        <v>17</v>
      </c>
      <c r="H78708" t="s">
        <v>85073</v>
      </c>
      <c r="I78708" t="s">
        <v>85074</v>
      </c>
      <c r="J78708" t="s">
        <v>240</v>
      </c>
      <c r="K78708" s="1">
        <v>41760</v>
      </c>
      <c r="L78708" s="2">
        <v>45204.444791666669</v>
      </c>
      <c r="M78708" s="2"/>
      <c r="N78708">
        <v>2014</v>
      </c>
    </row>
    <row r="78709" spans="1:14" x14ac:dyDescent="0.25">
      <c r="A78709">
        <v>2023</v>
      </c>
      <c r="B78709" t="s">
        <v>85325</v>
      </c>
      <c r="C78709" t="s">
        <v>85001</v>
      </c>
      <c r="D78709" t="s">
        <v>552</v>
      </c>
      <c r="E78709" t="s">
        <v>36</v>
      </c>
      <c r="F78709" t="s">
        <v>20</v>
      </c>
      <c r="G78709" t="s">
        <v>17</v>
      </c>
      <c r="H78709" t="s">
        <v>85075</v>
      </c>
      <c r="I78709" t="s">
        <v>85076</v>
      </c>
      <c r="J78709" t="s">
        <v>561</v>
      </c>
      <c r="K78709" s="1">
        <v>41867</v>
      </c>
      <c r="L78709" s="2">
        <v>45204.444791666669</v>
      </c>
      <c r="M78709" s="2"/>
      <c r="N78709">
        <v>2014</v>
      </c>
    </row>
    <row r="78710" spans="1:14" x14ac:dyDescent="0.25">
      <c r="A78710">
        <v>2023</v>
      </c>
      <c r="B78710" t="s">
        <v>85325</v>
      </c>
      <c r="C78710" t="s">
        <v>85001</v>
      </c>
      <c r="D78710" t="s">
        <v>552</v>
      </c>
      <c r="E78710" t="s">
        <v>36</v>
      </c>
      <c r="F78710" t="s">
        <v>20</v>
      </c>
      <c r="G78710" t="s">
        <v>17</v>
      </c>
      <c r="H78710" t="s">
        <v>73271</v>
      </c>
      <c r="I78710" t="s">
        <v>17181</v>
      </c>
      <c r="J78710" t="s">
        <v>3929</v>
      </c>
      <c r="K78710" s="1">
        <v>41752</v>
      </c>
      <c r="L78710" s="2">
        <v>45204.444791666669</v>
      </c>
      <c r="M78710" s="2"/>
      <c r="N78710">
        <v>2014</v>
      </c>
    </row>
    <row r="78711" spans="1:14" x14ac:dyDescent="0.25">
      <c r="A78711">
        <v>2023</v>
      </c>
      <c r="B78711" t="s">
        <v>85325</v>
      </c>
      <c r="C78711" t="s">
        <v>85001</v>
      </c>
      <c r="D78711" t="s">
        <v>552</v>
      </c>
      <c r="E78711" t="s">
        <v>36</v>
      </c>
      <c r="F78711" t="s">
        <v>20</v>
      </c>
      <c r="G78711" t="s">
        <v>17</v>
      </c>
      <c r="H78711" t="s">
        <v>85077</v>
      </c>
      <c r="I78711" t="s">
        <v>85078</v>
      </c>
      <c r="J78711" t="s">
        <v>2653</v>
      </c>
      <c r="K78711" s="1">
        <v>41652</v>
      </c>
      <c r="L78711" s="2">
        <v>45204.444791666669</v>
      </c>
      <c r="M78711" s="2"/>
      <c r="N78711">
        <v>2014</v>
      </c>
    </row>
    <row r="78712" spans="1:14" x14ac:dyDescent="0.25">
      <c r="A78712">
        <v>2023</v>
      </c>
      <c r="B78712" t="s">
        <v>85325</v>
      </c>
      <c r="C78712" t="s">
        <v>85001</v>
      </c>
      <c r="D78712" t="s">
        <v>552</v>
      </c>
      <c r="E78712" t="s">
        <v>36</v>
      </c>
      <c r="F78712" t="s">
        <v>20</v>
      </c>
      <c r="G78712" t="s">
        <v>17</v>
      </c>
      <c r="H78712" t="s">
        <v>84947</v>
      </c>
      <c r="I78712" t="s">
        <v>84948</v>
      </c>
      <c r="J78712" t="s">
        <v>39</v>
      </c>
      <c r="K78712" s="1">
        <v>41917</v>
      </c>
      <c r="L78712" s="2">
        <v>45204.444791666669</v>
      </c>
      <c r="M78712" s="2"/>
      <c r="N78712">
        <v>2014</v>
      </c>
    </row>
    <row r="78713" spans="1:14" x14ac:dyDescent="0.25">
      <c r="A78713">
        <v>2023</v>
      </c>
      <c r="B78713" t="s">
        <v>85325</v>
      </c>
      <c r="C78713" t="s">
        <v>85001</v>
      </c>
      <c r="D78713" t="s">
        <v>552</v>
      </c>
      <c r="E78713" t="s">
        <v>36</v>
      </c>
      <c r="F78713" t="s">
        <v>20</v>
      </c>
      <c r="G78713" t="s">
        <v>17</v>
      </c>
      <c r="H78713" t="s">
        <v>85079</v>
      </c>
      <c r="I78713" t="s">
        <v>5571</v>
      </c>
      <c r="J78713" t="s">
        <v>141</v>
      </c>
      <c r="K78713" s="1">
        <v>41859</v>
      </c>
      <c r="L78713" s="2">
        <v>45204.444791666669</v>
      </c>
      <c r="M78713" s="2"/>
      <c r="N78713">
        <v>2014</v>
      </c>
    </row>
    <row r="78714" spans="1:14" x14ac:dyDescent="0.25">
      <c r="A78714">
        <v>2023</v>
      </c>
      <c r="B78714" t="s">
        <v>85325</v>
      </c>
      <c r="C78714" t="s">
        <v>85001</v>
      </c>
      <c r="D78714" t="s">
        <v>552</v>
      </c>
      <c r="E78714" t="s">
        <v>36</v>
      </c>
      <c r="F78714" t="s">
        <v>20</v>
      </c>
      <c r="G78714" t="s">
        <v>17</v>
      </c>
      <c r="H78714" t="s">
        <v>85067</v>
      </c>
      <c r="I78714" t="s">
        <v>85068</v>
      </c>
      <c r="J78714" t="s">
        <v>56223</v>
      </c>
      <c r="K78714" s="1">
        <v>41948</v>
      </c>
      <c r="L78714" s="2">
        <v>45204.444791666669</v>
      </c>
      <c r="M78714" s="2"/>
      <c r="N78714">
        <v>2014</v>
      </c>
    </row>
    <row r="78715" spans="1:14" x14ac:dyDescent="0.25">
      <c r="A78715">
        <v>2023</v>
      </c>
      <c r="B78715" t="s">
        <v>85325</v>
      </c>
      <c r="C78715" t="s">
        <v>85001</v>
      </c>
      <c r="D78715" t="s">
        <v>552</v>
      </c>
      <c r="E78715" t="s">
        <v>36</v>
      </c>
      <c r="F78715" t="s">
        <v>20</v>
      </c>
      <c r="G78715" t="s">
        <v>858</v>
      </c>
      <c r="H78715" t="s">
        <v>62375</v>
      </c>
      <c r="I78715" t="s">
        <v>25019</v>
      </c>
      <c r="J78715" t="s">
        <v>62376</v>
      </c>
      <c r="K78715" s="1">
        <v>42303</v>
      </c>
      <c r="L78715" s="2">
        <v>45217.54965277778</v>
      </c>
      <c r="M78715" s="2"/>
      <c r="N78715">
        <v>2015</v>
      </c>
    </row>
    <row r="78716" spans="1:14" x14ac:dyDescent="0.25">
      <c r="A78716">
        <v>2024</v>
      </c>
      <c r="B78716" t="s">
        <v>85325</v>
      </c>
      <c r="C78716" t="s">
        <v>85001</v>
      </c>
      <c r="D78716" t="s">
        <v>552</v>
      </c>
      <c r="E78716" t="s">
        <v>36</v>
      </c>
      <c r="F78716" t="s">
        <v>20</v>
      </c>
      <c r="G78716" t="s">
        <v>17</v>
      </c>
      <c r="H78716" t="s">
        <v>85060</v>
      </c>
      <c r="I78716" t="s">
        <v>85061</v>
      </c>
      <c r="J78716" t="s">
        <v>23</v>
      </c>
      <c r="K78716" s="1">
        <v>42279</v>
      </c>
      <c r="L78716" s="2">
        <v>45573.538240740738</v>
      </c>
      <c r="M78716" s="2"/>
      <c r="N78716">
        <v>2015</v>
      </c>
    </row>
    <row r="78717" spans="1:14" x14ac:dyDescent="0.25">
      <c r="A78717">
        <v>2024</v>
      </c>
      <c r="B78717" t="s">
        <v>85325</v>
      </c>
      <c r="C78717" t="s">
        <v>85001</v>
      </c>
      <c r="D78717" t="s">
        <v>552</v>
      </c>
      <c r="E78717" t="s">
        <v>36</v>
      </c>
      <c r="F78717" t="s">
        <v>20</v>
      </c>
      <c r="G78717" t="s">
        <v>8163</v>
      </c>
      <c r="H78717" t="s">
        <v>85058</v>
      </c>
      <c r="I78717" t="s">
        <v>85059</v>
      </c>
      <c r="J78717" t="s">
        <v>1637</v>
      </c>
      <c r="K78717" s="1">
        <v>42138</v>
      </c>
      <c r="L78717" s="2">
        <v>45573.538240740738</v>
      </c>
      <c r="M78717" s="2"/>
      <c r="N78717">
        <v>2015</v>
      </c>
    </row>
    <row r="78718" spans="1:14" x14ac:dyDescent="0.25">
      <c r="A78718">
        <v>2024</v>
      </c>
      <c r="B78718" t="s">
        <v>85325</v>
      </c>
      <c r="C78718" t="s">
        <v>85001</v>
      </c>
      <c r="D78718" t="s">
        <v>552</v>
      </c>
      <c r="E78718" t="s">
        <v>36</v>
      </c>
      <c r="F78718" t="s">
        <v>20</v>
      </c>
      <c r="G78718" t="s">
        <v>17</v>
      </c>
      <c r="H78718" t="s">
        <v>85054</v>
      </c>
      <c r="I78718" t="s">
        <v>85055</v>
      </c>
      <c r="J78718" t="s">
        <v>87</v>
      </c>
      <c r="K78718" s="1">
        <v>42113</v>
      </c>
      <c r="L78718" s="2">
        <v>45573.538240740738</v>
      </c>
      <c r="M78718" s="2"/>
      <c r="N78718">
        <v>2015</v>
      </c>
    </row>
    <row r="78719" spans="1:14" x14ac:dyDescent="0.25">
      <c r="A78719">
        <v>2024</v>
      </c>
      <c r="B78719" t="s">
        <v>85325</v>
      </c>
      <c r="C78719" t="s">
        <v>85001</v>
      </c>
      <c r="D78719" t="s">
        <v>552</v>
      </c>
      <c r="E78719" t="s">
        <v>36</v>
      </c>
      <c r="F78719" t="s">
        <v>20</v>
      </c>
      <c r="G78719" t="s">
        <v>17</v>
      </c>
      <c r="H78719" t="s">
        <v>85043</v>
      </c>
      <c r="I78719" t="s">
        <v>85017</v>
      </c>
      <c r="J78719" t="s">
        <v>355</v>
      </c>
      <c r="K78719" s="1">
        <v>42126</v>
      </c>
      <c r="L78719" s="2">
        <v>45573.538240740738</v>
      </c>
      <c r="M78719" s="2"/>
      <c r="N78719">
        <v>2015</v>
      </c>
    </row>
    <row r="78720" spans="1:14" x14ac:dyDescent="0.25">
      <c r="A78720">
        <v>2024</v>
      </c>
      <c r="B78720" t="s">
        <v>85325</v>
      </c>
      <c r="C78720" t="s">
        <v>85001</v>
      </c>
      <c r="D78720" t="s">
        <v>552</v>
      </c>
      <c r="E78720" t="s">
        <v>36</v>
      </c>
      <c r="F78720" t="s">
        <v>20</v>
      </c>
      <c r="G78720" t="s">
        <v>17</v>
      </c>
      <c r="H78720" t="s">
        <v>80261</v>
      </c>
      <c r="I78720" t="s">
        <v>80262</v>
      </c>
      <c r="J78720" t="s">
        <v>355</v>
      </c>
      <c r="K78720" s="1">
        <v>42450</v>
      </c>
      <c r="L78720" s="2">
        <v>45573.538240740738</v>
      </c>
      <c r="M78720" s="2"/>
      <c r="N78720">
        <v>2016</v>
      </c>
    </row>
    <row r="78721" spans="1:14" x14ac:dyDescent="0.25">
      <c r="A78721">
        <v>2024</v>
      </c>
      <c r="B78721" t="s">
        <v>85325</v>
      </c>
      <c r="C78721" t="s">
        <v>85001</v>
      </c>
      <c r="D78721" t="s">
        <v>552</v>
      </c>
      <c r="E78721" t="s">
        <v>36</v>
      </c>
      <c r="F78721" t="s">
        <v>20</v>
      </c>
      <c r="G78721" t="s">
        <v>17</v>
      </c>
      <c r="H78721" t="s">
        <v>85050</v>
      </c>
      <c r="I78721" t="s">
        <v>85051</v>
      </c>
      <c r="J78721" t="s">
        <v>70</v>
      </c>
      <c r="K78721" s="1">
        <v>42229</v>
      </c>
      <c r="L78721" s="2">
        <v>45573.538240740738</v>
      </c>
      <c r="M78721" s="2"/>
      <c r="N78721">
        <v>2015</v>
      </c>
    </row>
    <row r="78722" spans="1:14" x14ac:dyDescent="0.25">
      <c r="A78722">
        <v>2024</v>
      </c>
      <c r="B78722" t="s">
        <v>85325</v>
      </c>
      <c r="C78722" t="s">
        <v>85001</v>
      </c>
      <c r="D78722" t="s">
        <v>552</v>
      </c>
      <c r="E78722" t="s">
        <v>36</v>
      </c>
      <c r="F78722" t="s">
        <v>20</v>
      </c>
      <c r="G78722" t="s">
        <v>17</v>
      </c>
      <c r="H78722" t="s">
        <v>85048</v>
      </c>
      <c r="I78722" t="s">
        <v>85049</v>
      </c>
      <c r="J78722" t="s">
        <v>325</v>
      </c>
      <c r="K78722" s="1">
        <v>42272</v>
      </c>
      <c r="L78722" s="2">
        <v>45573.538240740738</v>
      </c>
      <c r="M78722" s="2"/>
      <c r="N78722">
        <v>2015</v>
      </c>
    </row>
    <row r="78723" spans="1:14" x14ac:dyDescent="0.25">
      <c r="A78723">
        <v>2024</v>
      </c>
      <c r="B78723" t="s">
        <v>85325</v>
      </c>
      <c r="C78723" t="s">
        <v>85001</v>
      </c>
      <c r="D78723" t="s">
        <v>552</v>
      </c>
      <c r="E78723" t="s">
        <v>36</v>
      </c>
      <c r="F78723" t="s">
        <v>20</v>
      </c>
      <c r="G78723" t="s">
        <v>17</v>
      </c>
      <c r="H78723" t="s">
        <v>85046</v>
      </c>
      <c r="I78723" t="s">
        <v>84958</v>
      </c>
      <c r="J78723" t="s">
        <v>172</v>
      </c>
      <c r="K78723" s="1">
        <v>42266</v>
      </c>
      <c r="L78723" s="2">
        <v>45573.538240740738</v>
      </c>
      <c r="M78723" s="2"/>
      <c r="N78723">
        <v>2015</v>
      </c>
    </row>
    <row r="78724" spans="1:14" x14ac:dyDescent="0.25">
      <c r="A78724">
        <v>2024</v>
      </c>
      <c r="B78724" t="s">
        <v>85325</v>
      </c>
      <c r="C78724" t="s">
        <v>85001</v>
      </c>
      <c r="D78724" t="s">
        <v>552</v>
      </c>
      <c r="E78724" t="s">
        <v>36</v>
      </c>
      <c r="F78724" t="s">
        <v>20</v>
      </c>
      <c r="G78724" t="s">
        <v>17</v>
      </c>
      <c r="H78724" t="s">
        <v>85044</v>
      </c>
      <c r="I78724" t="s">
        <v>85045</v>
      </c>
      <c r="J78724" t="s">
        <v>510</v>
      </c>
      <c r="K78724" s="1">
        <v>42062</v>
      </c>
      <c r="L78724" s="2">
        <v>45573.538240740738</v>
      </c>
      <c r="M78724" s="2"/>
      <c r="N78724">
        <v>2015</v>
      </c>
    </row>
    <row r="78725" spans="1:14" x14ac:dyDescent="0.25">
      <c r="A78725">
        <v>2024</v>
      </c>
      <c r="B78725" t="s">
        <v>85325</v>
      </c>
      <c r="C78725" t="s">
        <v>85001</v>
      </c>
      <c r="D78725" t="s">
        <v>552</v>
      </c>
      <c r="E78725" t="s">
        <v>36</v>
      </c>
      <c r="F78725" t="s">
        <v>20</v>
      </c>
      <c r="G78725" t="s">
        <v>17</v>
      </c>
      <c r="H78725" t="s">
        <v>85332</v>
      </c>
      <c r="I78725" t="s">
        <v>84885</v>
      </c>
      <c r="J78725" t="s">
        <v>223</v>
      </c>
      <c r="K78725" s="1">
        <v>42157</v>
      </c>
      <c r="L78725" s="2">
        <v>45573.538240740738</v>
      </c>
      <c r="M78725" s="2"/>
      <c r="N78725">
        <v>2015</v>
      </c>
    </row>
    <row r="78726" spans="1:14" x14ac:dyDescent="0.25">
      <c r="A78726">
        <v>2024</v>
      </c>
      <c r="B78726" t="s">
        <v>85325</v>
      </c>
      <c r="C78726" t="s">
        <v>85001</v>
      </c>
      <c r="D78726" t="s">
        <v>552</v>
      </c>
      <c r="E78726" t="s">
        <v>36</v>
      </c>
      <c r="F78726" t="s">
        <v>20</v>
      </c>
      <c r="G78726" t="s">
        <v>17</v>
      </c>
      <c r="H78726" t="s">
        <v>85333</v>
      </c>
      <c r="I78726" t="s">
        <v>85334</v>
      </c>
      <c r="J78726" t="s">
        <v>289</v>
      </c>
      <c r="K78726" s="1">
        <v>42363</v>
      </c>
      <c r="L78726" s="2">
        <v>45573.538240740738</v>
      </c>
      <c r="M78726" s="2"/>
      <c r="N78726">
        <v>2015</v>
      </c>
    </row>
    <row r="78727" spans="1:14" x14ac:dyDescent="0.25">
      <c r="A78727">
        <v>2024</v>
      </c>
      <c r="B78727" t="s">
        <v>85325</v>
      </c>
      <c r="C78727" t="s">
        <v>85001</v>
      </c>
      <c r="D78727" t="s">
        <v>552</v>
      </c>
      <c r="E78727" t="s">
        <v>36</v>
      </c>
      <c r="F78727" t="s">
        <v>20</v>
      </c>
      <c r="G78727" t="s">
        <v>17</v>
      </c>
      <c r="H78727" t="s">
        <v>85335</v>
      </c>
      <c r="I78727" t="s">
        <v>85336</v>
      </c>
      <c r="J78727" t="s">
        <v>6422</v>
      </c>
      <c r="K78727" s="1">
        <v>42368</v>
      </c>
      <c r="L78727" s="2">
        <v>45573.538240740738</v>
      </c>
      <c r="M78727" s="2"/>
      <c r="N78727">
        <v>2015</v>
      </c>
    </row>
    <row r="78728" spans="1:14" x14ac:dyDescent="0.25">
      <c r="A78728">
        <v>2024</v>
      </c>
      <c r="B78728" t="s">
        <v>85325</v>
      </c>
      <c r="C78728" t="s">
        <v>85001</v>
      </c>
      <c r="D78728" t="s">
        <v>552</v>
      </c>
      <c r="E78728" t="s">
        <v>36</v>
      </c>
      <c r="F78728" t="s">
        <v>20</v>
      </c>
      <c r="G78728" t="s">
        <v>17</v>
      </c>
      <c r="H78728" t="s">
        <v>85337</v>
      </c>
      <c r="I78728" t="s">
        <v>84889</v>
      </c>
      <c r="J78728" t="s">
        <v>85338</v>
      </c>
      <c r="K78728" s="1">
        <v>42427</v>
      </c>
      <c r="L78728" s="2">
        <v>45611.610763888886</v>
      </c>
      <c r="M78728" s="2"/>
      <c r="N78728">
        <v>2016</v>
      </c>
    </row>
    <row r="78729" spans="1:14" x14ac:dyDescent="0.25">
      <c r="A78729">
        <v>2022</v>
      </c>
      <c r="B78729" t="s">
        <v>85339</v>
      </c>
      <c r="C78729" t="s">
        <v>85340</v>
      </c>
      <c r="D78729" t="s">
        <v>2343</v>
      </c>
      <c r="E78729" t="s">
        <v>36</v>
      </c>
      <c r="F78729" t="s">
        <v>16</v>
      </c>
      <c r="G78729" t="s">
        <v>17</v>
      </c>
      <c r="H78729" t="s">
        <v>85316</v>
      </c>
      <c r="I78729" t="s">
        <v>85317</v>
      </c>
      <c r="J78729" t="s">
        <v>670</v>
      </c>
      <c r="K78729" s="1">
        <v>40707</v>
      </c>
      <c r="L78729" s="2">
        <v>44853.41684027778</v>
      </c>
      <c r="M78729" s="2"/>
      <c r="N78729">
        <v>2011</v>
      </c>
    </row>
    <row r="78730" spans="1:14" x14ac:dyDescent="0.25">
      <c r="A78730">
        <v>2022</v>
      </c>
      <c r="B78730" t="s">
        <v>85339</v>
      </c>
      <c r="C78730" t="s">
        <v>85340</v>
      </c>
      <c r="D78730" t="s">
        <v>2343</v>
      </c>
      <c r="E78730" t="s">
        <v>36</v>
      </c>
      <c r="F78730" t="s">
        <v>16</v>
      </c>
      <c r="G78730" t="s">
        <v>17</v>
      </c>
      <c r="H78730" t="s">
        <v>85318</v>
      </c>
      <c r="I78730" t="s">
        <v>77125</v>
      </c>
      <c r="J78730" t="s">
        <v>2052</v>
      </c>
      <c r="K78730" s="1">
        <v>40827</v>
      </c>
      <c r="L78730" s="2">
        <v>44853.41684027778</v>
      </c>
      <c r="M78730" s="2"/>
      <c r="N78730">
        <v>2011</v>
      </c>
    </row>
    <row r="78731" spans="1:14" x14ac:dyDescent="0.25">
      <c r="A78731">
        <v>2022</v>
      </c>
      <c r="B78731" t="s">
        <v>85339</v>
      </c>
      <c r="C78731" t="s">
        <v>85340</v>
      </c>
      <c r="D78731" t="s">
        <v>2343</v>
      </c>
      <c r="E78731" t="s">
        <v>36</v>
      </c>
      <c r="F78731" t="s">
        <v>16</v>
      </c>
      <c r="G78731" t="s">
        <v>17</v>
      </c>
      <c r="H78731" t="s">
        <v>85319</v>
      </c>
      <c r="I78731" t="s">
        <v>85320</v>
      </c>
      <c r="J78731" t="s">
        <v>27897</v>
      </c>
      <c r="K78731" s="1">
        <v>40791</v>
      </c>
      <c r="L78731" s="2">
        <v>44853.41684027778</v>
      </c>
      <c r="M78731" s="2"/>
      <c r="N78731">
        <v>2011</v>
      </c>
    </row>
    <row r="78732" spans="1:14" x14ac:dyDescent="0.25">
      <c r="A78732">
        <v>2022</v>
      </c>
      <c r="B78732" t="s">
        <v>85339</v>
      </c>
      <c r="C78732" t="s">
        <v>85340</v>
      </c>
      <c r="D78732" t="s">
        <v>2343</v>
      </c>
      <c r="E78732" t="s">
        <v>36</v>
      </c>
      <c r="F78732" t="s">
        <v>16</v>
      </c>
      <c r="G78732" t="s">
        <v>17</v>
      </c>
      <c r="H78732" t="s">
        <v>85321</v>
      </c>
      <c r="I78732" t="s">
        <v>85037</v>
      </c>
      <c r="J78732" t="s">
        <v>3060</v>
      </c>
      <c r="K78732" s="1">
        <v>40615</v>
      </c>
      <c r="L78732" s="2">
        <v>44853.41684027778</v>
      </c>
      <c r="M78732" s="2"/>
      <c r="N78732">
        <v>2011</v>
      </c>
    </row>
    <row r="78733" spans="1:14" x14ac:dyDescent="0.25">
      <c r="A78733">
        <v>2022</v>
      </c>
      <c r="B78733" t="s">
        <v>85339</v>
      </c>
      <c r="C78733" t="s">
        <v>85340</v>
      </c>
      <c r="D78733" t="s">
        <v>2343</v>
      </c>
      <c r="E78733" t="s">
        <v>36</v>
      </c>
      <c r="F78733" t="s">
        <v>16</v>
      </c>
      <c r="G78733" t="s">
        <v>17</v>
      </c>
      <c r="H78733" t="s">
        <v>85186</v>
      </c>
      <c r="I78733" t="s">
        <v>85187</v>
      </c>
      <c r="J78733" t="s">
        <v>85188</v>
      </c>
      <c r="K78733" s="1">
        <v>40553</v>
      </c>
      <c r="L78733" s="2">
        <v>44853.41684027778</v>
      </c>
      <c r="M78733" s="2"/>
      <c r="N78733">
        <v>2011</v>
      </c>
    </row>
    <row r="78734" spans="1:14" x14ac:dyDescent="0.25">
      <c r="A78734">
        <v>2022</v>
      </c>
      <c r="B78734" t="s">
        <v>85339</v>
      </c>
      <c r="C78734" t="s">
        <v>85340</v>
      </c>
      <c r="D78734" t="s">
        <v>2343</v>
      </c>
      <c r="E78734" t="s">
        <v>36</v>
      </c>
      <c r="F78734" t="s">
        <v>16</v>
      </c>
      <c r="G78734" t="s">
        <v>17</v>
      </c>
      <c r="H78734" t="s">
        <v>85322</v>
      </c>
      <c r="I78734" t="s">
        <v>85323</v>
      </c>
      <c r="J78734" t="s">
        <v>2444</v>
      </c>
      <c r="K78734" s="1">
        <v>40743</v>
      </c>
      <c r="L78734" s="2">
        <v>44853.41684027778</v>
      </c>
      <c r="M78734" s="2"/>
      <c r="N78734">
        <v>2011</v>
      </c>
    </row>
    <row r="78735" spans="1:14" x14ac:dyDescent="0.25">
      <c r="A78735">
        <v>2022</v>
      </c>
      <c r="B78735" t="s">
        <v>85339</v>
      </c>
      <c r="C78735" t="s">
        <v>85340</v>
      </c>
      <c r="D78735" t="s">
        <v>2343</v>
      </c>
      <c r="E78735" t="s">
        <v>36</v>
      </c>
      <c r="F78735" t="s">
        <v>16</v>
      </c>
      <c r="G78735" t="s">
        <v>17</v>
      </c>
      <c r="H78735" t="s">
        <v>85324</v>
      </c>
      <c r="I78735" t="s">
        <v>84851</v>
      </c>
      <c r="J78735" t="s">
        <v>4105</v>
      </c>
      <c r="K78735" s="1">
        <v>40793</v>
      </c>
      <c r="L78735" s="2">
        <v>44853.41684027778</v>
      </c>
      <c r="M78735" s="2"/>
      <c r="N78735">
        <v>2011</v>
      </c>
    </row>
    <row r="78736" spans="1:14" x14ac:dyDescent="0.25">
      <c r="A78736">
        <v>2022</v>
      </c>
      <c r="B78736" t="s">
        <v>85339</v>
      </c>
      <c r="C78736" t="s">
        <v>85340</v>
      </c>
      <c r="D78736" t="s">
        <v>2343</v>
      </c>
      <c r="E78736" t="s">
        <v>36</v>
      </c>
      <c r="F78736" t="s">
        <v>16</v>
      </c>
      <c r="G78736" t="s">
        <v>17</v>
      </c>
      <c r="H78736" t="s">
        <v>85341</v>
      </c>
      <c r="I78736" t="s">
        <v>85202</v>
      </c>
      <c r="J78736" t="s">
        <v>7290</v>
      </c>
      <c r="K78736" s="1">
        <v>41247</v>
      </c>
      <c r="L78736" s="2">
        <v>44853.41684027778</v>
      </c>
      <c r="M78736" s="2"/>
      <c r="N78736">
        <v>2012</v>
      </c>
    </row>
    <row r="78737" spans="1:14" x14ac:dyDescent="0.25">
      <c r="A78737">
        <v>2022</v>
      </c>
      <c r="B78737" t="s">
        <v>85339</v>
      </c>
      <c r="C78737" t="s">
        <v>85340</v>
      </c>
      <c r="D78737" t="s">
        <v>2343</v>
      </c>
      <c r="E78737" t="s">
        <v>36</v>
      </c>
      <c r="F78737" t="s">
        <v>16</v>
      </c>
      <c r="G78737" t="s">
        <v>17</v>
      </c>
      <c r="H78737" t="s">
        <v>85106</v>
      </c>
      <c r="I78737" t="s">
        <v>2052</v>
      </c>
      <c r="J78737" t="s">
        <v>85107</v>
      </c>
      <c r="K78737" s="1">
        <v>40933</v>
      </c>
      <c r="L78737" s="2">
        <v>44853.41684027778</v>
      </c>
      <c r="M78737" s="2"/>
      <c r="N78737">
        <v>2012</v>
      </c>
    </row>
    <row r="78738" spans="1:14" x14ac:dyDescent="0.25">
      <c r="A78738">
        <v>2023</v>
      </c>
      <c r="B78738" t="s">
        <v>85339</v>
      </c>
      <c r="C78738" t="s">
        <v>85340</v>
      </c>
      <c r="D78738" t="s">
        <v>2343</v>
      </c>
      <c r="E78738" t="s">
        <v>36</v>
      </c>
      <c r="F78738" t="s">
        <v>16</v>
      </c>
      <c r="G78738" t="s">
        <v>17</v>
      </c>
      <c r="H78738" t="s">
        <v>85092</v>
      </c>
      <c r="I78738" t="s">
        <v>85093</v>
      </c>
      <c r="J78738" t="s">
        <v>2361</v>
      </c>
      <c r="K78738" s="1">
        <v>41111</v>
      </c>
      <c r="L78738" s="2">
        <v>45160.537245370368</v>
      </c>
      <c r="M78738" s="2"/>
      <c r="N78738">
        <v>2012</v>
      </c>
    </row>
    <row r="78739" spans="1:14" x14ac:dyDescent="0.25">
      <c r="A78739">
        <v>2023</v>
      </c>
      <c r="B78739" t="s">
        <v>85339</v>
      </c>
      <c r="C78739" t="s">
        <v>85340</v>
      </c>
      <c r="D78739" t="s">
        <v>2343</v>
      </c>
      <c r="E78739" t="s">
        <v>36</v>
      </c>
      <c r="F78739" t="s">
        <v>16</v>
      </c>
      <c r="G78739" t="s">
        <v>17</v>
      </c>
      <c r="H78739" t="s">
        <v>84880</v>
      </c>
      <c r="I78739" t="s">
        <v>38554</v>
      </c>
      <c r="J78739" t="s">
        <v>2795</v>
      </c>
      <c r="K78739" s="1">
        <v>41115</v>
      </c>
      <c r="L78739" s="2">
        <v>45160.537245370368</v>
      </c>
      <c r="M78739" s="2">
        <v>45299</v>
      </c>
      <c r="N78739">
        <v>2012</v>
      </c>
    </row>
    <row r="78740" spans="1:14" x14ac:dyDescent="0.25">
      <c r="A78740">
        <v>2023</v>
      </c>
      <c r="B78740" t="s">
        <v>85339</v>
      </c>
      <c r="C78740" t="s">
        <v>85340</v>
      </c>
      <c r="D78740" t="s">
        <v>2343</v>
      </c>
      <c r="E78740" t="s">
        <v>36</v>
      </c>
      <c r="F78740" t="s">
        <v>16</v>
      </c>
      <c r="G78740" t="s">
        <v>17</v>
      </c>
      <c r="H78740" t="s">
        <v>85094</v>
      </c>
      <c r="I78740" t="s">
        <v>85095</v>
      </c>
      <c r="J78740" t="s">
        <v>1926</v>
      </c>
      <c r="K78740" s="1">
        <v>40954</v>
      </c>
      <c r="L78740" s="2">
        <v>45160.537245370368</v>
      </c>
      <c r="M78740" s="2"/>
      <c r="N78740">
        <v>2012</v>
      </c>
    </row>
    <row r="78741" spans="1:14" x14ac:dyDescent="0.25">
      <c r="A78741">
        <v>2023</v>
      </c>
      <c r="B78741" t="s">
        <v>85339</v>
      </c>
      <c r="C78741" t="s">
        <v>85340</v>
      </c>
      <c r="D78741" t="s">
        <v>2343</v>
      </c>
      <c r="E78741" t="s">
        <v>36</v>
      </c>
      <c r="F78741" t="s">
        <v>16</v>
      </c>
      <c r="G78741" t="s">
        <v>17</v>
      </c>
      <c r="H78741" t="s">
        <v>85096</v>
      </c>
      <c r="I78741" t="s">
        <v>85093</v>
      </c>
      <c r="J78741" t="s">
        <v>1850</v>
      </c>
      <c r="K78741" s="1">
        <v>41111</v>
      </c>
      <c r="L78741" s="2">
        <v>45160.537245370368</v>
      </c>
      <c r="M78741" s="2"/>
      <c r="N78741">
        <v>2012</v>
      </c>
    </row>
    <row r="78742" spans="1:14" x14ac:dyDescent="0.25">
      <c r="A78742">
        <v>2023</v>
      </c>
      <c r="B78742" t="s">
        <v>85339</v>
      </c>
      <c r="C78742" t="s">
        <v>85340</v>
      </c>
      <c r="D78742" t="s">
        <v>2343</v>
      </c>
      <c r="E78742" t="s">
        <v>36</v>
      </c>
      <c r="F78742" t="s">
        <v>16</v>
      </c>
      <c r="G78742" t="s">
        <v>17</v>
      </c>
      <c r="H78742" t="s">
        <v>85097</v>
      </c>
      <c r="I78742" t="s">
        <v>85098</v>
      </c>
      <c r="J78742" t="s">
        <v>700</v>
      </c>
      <c r="K78742" s="1">
        <v>40991</v>
      </c>
      <c r="L78742" s="2">
        <v>45160.537245370368</v>
      </c>
      <c r="M78742" s="2"/>
      <c r="N78742">
        <v>2012</v>
      </c>
    </row>
    <row r="78743" spans="1:14" x14ac:dyDescent="0.25">
      <c r="A78743">
        <v>2023</v>
      </c>
      <c r="B78743" t="s">
        <v>85339</v>
      </c>
      <c r="C78743" t="s">
        <v>85340</v>
      </c>
      <c r="D78743" t="s">
        <v>2343</v>
      </c>
      <c r="E78743" t="s">
        <v>36</v>
      </c>
      <c r="F78743" t="s">
        <v>16</v>
      </c>
      <c r="G78743" t="s">
        <v>17</v>
      </c>
      <c r="H78743" t="s">
        <v>85099</v>
      </c>
      <c r="I78743" t="s">
        <v>41240</v>
      </c>
      <c r="J78743" t="s">
        <v>894</v>
      </c>
      <c r="K78743" s="1">
        <v>40959</v>
      </c>
      <c r="L78743" s="2">
        <v>45160.537245370368</v>
      </c>
      <c r="M78743" s="2"/>
      <c r="N78743">
        <v>2012</v>
      </c>
    </row>
    <row r="78744" spans="1:14" x14ac:dyDescent="0.25">
      <c r="A78744">
        <v>2023</v>
      </c>
      <c r="B78744" t="s">
        <v>85339</v>
      </c>
      <c r="C78744" t="s">
        <v>85340</v>
      </c>
      <c r="D78744" t="s">
        <v>2343</v>
      </c>
      <c r="E78744" t="s">
        <v>36</v>
      </c>
      <c r="F78744" t="s">
        <v>16</v>
      </c>
      <c r="G78744" t="s">
        <v>17</v>
      </c>
      <c r="H78744" t="s">
        <v>85100</v>
      </c>
      <c r="I78744" t="s">
        <v>79224</v>
      </c>
      <c r="J78744" t="s">
        <v>4049</v>
      </c>
      <c r="K78744" s="1">
        <v>41459</v>
      </c>
      <c r="L78744" s="2">
        <v>45160.537245370368</v>
      </c>
      <c r="M78744" s="2"/>
      <c r="N78744">
        <v>2013</v>
      </c>
    </row>
    <row r="78745" spans="1:14" x14ac:dyDescent="0.25">
      <c r="A78745">
        <v>2023</v>
      </c>
      <c r="B78745" t="s">
        <v>85339</v>
      </c>
      <c r="C78745" t="s">
        <v>85340</v>
      </c>
      <c r="D78745" t="s">
        <v>2343</v>
      </c>
      <c r="E78745" t="s">
        <v>36</v>
      </c>
      <c r="F78745" t="s">
        <v>16</v>
      </c>
      <c r="G78745" t="s">
        <v>17</v>
      </c>
      <c r="H78745" t="s">
        <v>85101</v>
      </c>
      <c r="I78745" t="s">
        <v>85102</v>
      </c>
      <c r="J78745" t="s">
        <v>2312</v>
      </c>
      <c r="K78745" s="1">
        <v>41251</v>
      </c>
      <c r="L78745" s="2">
        <v>45160.537245370368</v>
      </c>
      <c r="M78745" s="2"/>
      <c r="N78745">
        <v>2012</v>
      </c>
    </row>
    <row r="78746" spans="1:14" x14ac:dyDescent="0.25">
      <c r="A78746">
        <v>2023</v>
      </c>
      <c r="B78746" t="s">
        <v>85339</v>
      </c>
      <c r="C78746" t="s">
        <v>85340</v>
      </c>
      <c r="D78746" t="s">
        <v>2343</v>
      </c>
      <c r="E78746" t="s">
        <v>36</v>
      </c>
      <c r="F78746" t="s">
        <v>16</v>
      </c>
      <c r="G78746" t="s">
        <v>17</v>
      </c>
      <c r="H78746" t="s">
        <v>85103</v>
      </c>
      <c r="I78746" t="s">
        <v>85104</v>
      </c>
      <c r="J78746" t="s">
        <v>903</v>
      </c>
      <c r="K78746" s="1">
        <v>40952</v>
      </c>
      <c r="L78746" s="2">
        <v>45160.537245370368</v>
      </c>
      <c r="M78746" s="2"/>
      <c r="N78746">
        <v>2012</v>
      </c>
    </row>
    <row r="78747" spans="1:14" x14ac:dyDescent="0.25">
      <c r="A78747">
        <v>2023</v>
      </c>
      <c r="B78747" t="s">
        <v>85339</v>
      </c>
      <c r="C78747" t="s">
        <v>85340</v>
      </c>
      <c r="D78747" t="s">
        <v>2343</v>
      </c>
      <c r="E78747" t="s">
        <v>36</v>
      </c>
      <c r="F78747" t="s">
        <v>16</v>
      </c>
      <c r="G78747" t="s">
        <v>17</v>
      </c>
      <c r="H78747" t="s">
        <v>74513</v>
      </c>
      <c r="I78747" t="s">
        <v>74514</v>
      </c>
      <c r="J78747" t="s">
        <v>2103</v>
      </c>
      <c r="K78747" s="1">
        <v>41145</v>
      </c>
      <c r="L78747" s="2">
        <v>45195.574953703705</v>
      </c>
      <c r="M78747" s="2">
        <v>45299</v>
      </c>
      <c r="N78747">
        <v>2012</v>
      </c>
    </row>
    <row r="78748" spans="1:14" x14ac:dyDescent="0.25">
      <c r="A78748">
        <v>2023</v>
      </c>
      <c r="B78748" t="s">
        <v>85339</v>
      </c>
      <c r="C78748" t="s">
        <v>85340</v>
      </c>
      <c r="D78748" t="s">
        <v>2343</v>
      </c>
      <c r="E78748" t="s">
        <v>36</v>
      </c>
      <c r="F78748" t="s">
        <v>16</v>
      </c>
      <c r="G78748" t="s">
        <v>17</v>
      </c>
      <c r="H78748" t="s">
        <v>73233</v>
      </c>
      <c r="I78748" t="s">
        <v>73234</v>
      </c>
      <c r="J78748" t="s">
        <v>12189</v>
      </c>
      <c r="K78748" s="1">
        <v>41113</v>
      </c>
      <c r="L78748" s="2">
        <v>45202.507743055554</v>
      </c>
      <c r="M78748" s="2"/>
      <c r="N78748">
        <v>2012</v>
      </c>
    </row>
    <row r="78749" spans="1:14" x14ac:dyDescent="0.25">
      <c r="A78749">
        <v>2024</v>
      </c>
      <c r="B78749" t="s">
        <v>85339</v>
      </c>
      <c r="C78749" t="s">
        <v>85340</v>
      </c>
      <c r="D78749" t="s">
        <v>2343</v>
      </c>
      <c r="E78749" t="s">
        <v>36</v>
      </c>
      <c r="F78749" t="s">
        <v>16</v>
      </c>
      <c r="G78749" t="s">
        <v>17</v>
      </c>
      <c r="H78749" t="s">
        <v>85110</v>
      </c>
      <c r="I78749" t="s">
        <v>85111</v>
      </c>
      <c r="J78749" t="s">
        <v>2191</v>
      </c>
      <c r="K78749" s="1">
        <v>41316</v>
      </c>
      <c r="L78749" s="2">
        <v>45532.52071759259</v>
      </c>
      <c r="M78749" s="2"/>
      <c r="N78749">
        <v>2013</v>
      </c>
    </row>
    <row r="78750" spans="1:14" x14ac:dyDescent="0.25">
      <c r="A78750">
        <v>2024</v>
      </c>
      <c r="B78750" t="s">
        <v>85339</v>
      </c>
      <c r="C78750" t="s">
        <v>85340</v>
      </c>
      <c r="D78750" t="s">
        <v>2343</v>
      </c>
      <c r="E78750" t="s">
        <v>36</v>
      </c>
      <c r="F78750" t="s">
        <v>16</v>
      </c>
      <c r="G78750" t="s">
        <v>17</v>
      </c>
      <c r="H78750" t="s">
        <v>85114</v>
      </c>
      <c r="I78750" t="s">
        <v>74314</v>
      </c>
      <c r="J78750" t="s">
        <v>3854</v>
      </c>
      <c r="K78750" s="1">
        <v>41638</v>
      </c>
      <c r="L78750" s="2">
        <v>45532.52071759259</v>
      </c>
      <c r="M78750" s="2"/>
      <c r="N78750">
        <v>2013</v>
      </c>
    </row>
    <row r="78751" spans="1:14" x14ac:dyDescent="0.25">
      <c r="A78751">
        <v>2024</v>
      </c>
      <c r="B78751" t="s">
        <v>85339</v>
      </c>
      <c r="C78751" t="s">
        <v>85340</v>
      </c>
      <c r="D78751" t="s">
        <v>2343</v>
      </c>
      <c r="E78751" t="s">
        <v>36</v>
      </c>
      <c r="F78751" t="s">
        <v>16</v>
      </c>
      <c r="G78751" t="s">
        <v>17</v>
      </c>
      <c r="H78751" t="s">
        <v>85115</v>
      </c>
      <c r="I78751" t="s">
        <v>85116</v>
      </c>
      <c r="J78751" t="s">
        <v>85117</v>
      </c>
      <c r="K78751" s="1">
        <v>41286</v>
      </c>
      <c r="L78751" s="2">
        <v>45532.52071759259</v>
      </c>
      <c r="M78751" s="2"/>
      <c r="N78751">
        <v>2013</v>
      </c>
    </row>
    <row r="78752" spans="1:14" x14ac:dyDescent="0.25">
      <c r="A78752">
        <v>2024</v>
      </c>
      <c r="B78752" t="s">
        <v>85339</v>
      </c>
      <c r="C78752" t="s">
        <v>85340</v>
      </c>
      <c r="D78752" t="s">
        <v>2343</v>
      </c>
      <c r="E78752" t="s">
        <v>36</v>
      </c>
      <c r="F78752" t="s">
        <v>16</v>
      </c>
      <c r="G78752" t="s">
        <v>17</v>
      </c>
      <c r="H78752" t="s">
        <v>85108</v>
      </c>
      <c r="I78752" t="s">
        <v>85109</v>
      </c>
      <c r="J78752" t="s">
        <v>570</v>
      </c>
      <c r="K78752" s="1">
        <v>41283</v>
      </c>
      <c r="L78752" s="2">
        <v>45532.52071759259</v>
      </c>
      <c r="M78752" s="2"/>
      <c r="N78752">
        <v>2013</v>
      </c>
    </row>
    <row r="78753" spans="1:14" x14ac:dyDescent="0.25">
      <c r="A78753">
        <v>2024</v>
      </c>
      <c r="B78753" t="s">
        <v>85339</v>
      </c>
      <c r="C78753" t="s">
        <v>85340</v>
      </c>
      <c r="D78753" t="s">
        <v>2343</v>
      </c>
      <c r="E78753" t="s">
        <v>36</v>
      </c>
      <c r="F78753" t="s">
        <v>16</v>
      </c>
      <c r="G78753" t="s">
        <v>17</v>
      </c>
      <c r="H78753" t="s">
        <v>85122</v>
      </c>
      <c r="I78753" t="s">
        <v>85123</v>
      </c>
      <c r="J78753" t="s">
        <v>2119</v>
      </c>
      <c r="K78753" s="1">
        <v>41326</v>
      </c>
      <c r="L78753" s="2">
        <v>45532.52071759259</v>
      </c>
      <c r="M78753" s="2"/>
      <c r="N78753">
        <v>2013</v>
      </c>
    </row>
    <row r="78754" spans="1:14" x14ac:dyDescent="0.25">
      <c r="A78754">
        <v>2024</v>
      </c>
      <c r="B78754" t="s">
        <v>85339</v>
      </c>
      <c r="C78754" t="s">
        <v>85340</v>
      </c>
      <c r="D78754" t="s">
        <v>2343</v>
      </c>
      <c r="E78754" t="s">
        <v>36</v>
      </c>
      <c r="F78754" t="s">
        <v>16</v>
      </c>
      <c r="G78754" t="s">
        <v>17</v>
      </c>
      <c r="H78754" t="s">
        <v>85120</v>
      </c>
      <c r="I78754" t="s">
        <v>85121</v>
      </c>
      <c r="J78754" t="s">
        <v>2119</v>
      </c>
      <c r="K78754" s="1">
        <v>41621</v>
      </c>
      <c r="L78754" s="2">
        <v>45532.52071759259</v>
      </c>
      <c r="M78754" s="2"/>
      <c r="N78754">
        <v>2013</v>
      </c>
    </row>
    <row r="78755" spans="1:14" x14ac:dyDescent="0.25">
      <c r="A78755">
        <v>2024</v>
      </c>
      <c r="B78755" t="s">
        <v>85339</v>
      </c>
      <c r="C78755" t="s">
        <v>85340</v>
      </c>
      <c r="D78755" t="s">
        <v>2343</v>
      </c>
      <c r="E78755" t="s">
        <v>36</v>
      </c>
      <c r="F78755" t="s">
        <v>16</v>
      </c>
      <c r="G78755" t="s">
        <v>17</v>
      </c>
      <c r="H78755" t="s">
        <v>77482</v>
      </c>
      <c r="I78755" t="s">
        <v>77483</v>
      </c>
      <c r="J78755" t="s">
        <v>46063</v>
      </c>
      <c r="K78755" s="1">
        <v>41319</v>
      </c>
      <c r="L78755" s="2">
        <v>45532.52071759259</v>
      </c>
      <c r="M78755" s="2">
        <v>45677</v>
      </c>
      <c r="N78755">
        <v>2013</v>
      </c>
    </row>
    <row r="78756" spans="1:14" x14ac:dyDescent="0.25">
      <c r="A78756">
        <v>2024</v>
      </c>
      <c r="B78756" t="s">
        <v>85339</v>
      </c>
      <c r="C78756" t="s">
        <v>85340</v>
      </c>
      <c r="D78756" t="s">
        <v>2343</v>
      </c>
      <c r="E78756" t="s">
        <v>36</v>
      </c>
      <c r="F78756" t="s">
        <v>16</v>
      </c>
      <c r="G78756" t="s">
        <v>17</v>
      </c>
      <c r="H78756" t="s">
        <v>85100</v>
      </c>
      <c r="I78756" t="s">
        <v>79224</v>
      </c>
      <c r="J78756" t="s">
        <v>4049</v>
      </c>
      <c r="K78756" s="1">
        <v>41459</v>
      </c>
      <c r="L78756" s="2">
        <v>45532.52071759259</v>
      </c>
      <c r="M78756" s="2"/>
      <c r="N78756">
        <v>2013</v>
      </c>
    </row>
    <row r="78757" spans="1:14" x14ac:dyDescent="0.25">
      <c r="A78757">
        <v>2024</v>
      </c>
      <c r="B78757" t="s">
        <v>85339</v>
      </c>
      <c r="C78757" t="s">
        <v>85340</v>
      </c>
      <c r="D78757" t="s">
        <v>2343</v>
      </c>
      <c r="E78757" t="s">
        <v>36</v>
      </c>
      <c r="F78757" t="s">
        <v>16</v>
      </c>
      <c r="G78757" t="s">
        <v>17</v>
      </c>
      <c r="H78757" t="s">
        <v>85118</v>
      </c>
      <c r="I78757" t="s">
        <v>85119</v>
      </c>
      <c r="J78757" t="s">
        <v>911</v>
      </c>
      <c r="K78757" s="1">
        <v>41956</v>
      </c>
      <c r="L78757" s="2">
        <v>45532.52071759259</v>
      </c>
      <c r="M78757" s="2"/>
      <c r="N78757">
        <v>2014</v>
      </c>
    </row>
    <row r="78758" spans="1:14" x14ac:dyDescent="0.25">
      <c r="A78758">
        <v>2024</v>
      </c>
      <c r="B78758" t="s">
        <v>85339</v>
      </c>
      <c r="C78758" t="s">
        <v>85340</v>
      </c>
      <c r="D78758" t="s">
        <v>2343</v>
      </c>
      <c r="E78758" t="s">
        <v>36</v>
      </c>
      <c r="F78758" t="s">
        <v>16</v>
      </c>
      <c r="G78758" t="s">
        <v>17</v>
      </c>
      <c r="H78758" t="s">
        <v>85342</v>
      </c>
      <c r="I78758" t="s">
        <v>85343</v>
      </c>
      <c r="J78758" t="s">
        <v>1863</v>
      </c>
      <c r="K78758" s="1">
        <v>41916</v>
      </c>
      <c r="L78758" s="2">
        <v>45680.703831018516</v>
      </c>
      <c r="M78758" s="2"/>
      <c r="N78758">
        <v>2014</v>
      </c>
    </row>
    <row r="78759" spans="1:14" x14ac:dyDescent="0.25">
      <c r="A78759">
        <v>2022</v>
      </c>
      <c r="B78759" t="s">
        <v>85344</v>
      </c>
      <c r="C78759" t="s">
        <v>85345</v>
      </c>
      <c r="D78759" t="s">
        <v>552</v>
      </c>
      <c r="E78759" t="s">
        <v>36</v>
      </c>
      <c r="F78759" t="s">
        <v>20</v>
      </c>
      <c r="G78759" t="s">
        <v>17</v>
      </c>
      <c r="H78759" t="s">
        <v>85067</v>
      </c>
      <c r="I78759" t="s">
        <v>85068</v>
      </c>
      <c r="J78759" t="s">
        <v>56223</v>
      </c>
      <c r="K78759" s="1">
        <v>41948</v>
      </c>
      <c r="L78759" s="2">
        <v>44853.687777777777</v>
      </c>
      <c r="M78759" s="2"/>
      <c r="N78759">
        <v>2014</v>
      </c>
    </row>
    <row r="78760" spans="1:14" x14ac:dyDescent="0.25">
      <c r="A78760">
        <v>2022</v>
      </c>
      <c r="B78760" t="s">
        <v>85344</v>
      </c>
      <c r="C78760" t="s">
        <v>85345</v>
      </c>
      <c r="D78760" t="s">
        <v>552</v>
      </c>
      <c r="E78760" t="s">
        <v>36</v>
      </c>
      <c r="F78760" t="s">
        <v>20</v>
      </c>
      <c r="G78760" t="s">
        <v>17</v>
      </c>
      <c r="H78760" t="s">
        <v>85063</v>
      </c>
      <c r="I78760" t="s">
        <v>85064</v>
      </c>
      <c r="J78760" t="s">
        <v>11203</v>
      </c>
      <c r="K78760" s="1">
        <v>41966</v>
      </c>
      <c r="L78760" s="2">
        <v>44853.687777777777</v>
      </c>
      <c r="M78760" s="2"/>
      <c r="N78760">
        <v>2014</v>
      </c>
    </row>
    <row r="78761" spans="1:14" x14ac:dyDescent="0.25">
      <c r="A78761">
        <v>2022</v>
      </c>
      <c r="B78761" t="s">
        <v>85344</v>
      </c>
      <c r="C78761" t="s">
        <v>85345</v>
      </c>
      <c r="D78761" t="s">
        <v>552</v>
      </c>
      <c r="E78761" t="s">
        <v>36</v>
      </c>
      <c r="F78761" t="s">
        <v>20</v>
      </c>
      <c r="G78761" t="s">
        <v>17</v>
      </c>
      <c r="H78761" t="s">
        <v>85069</v>
      </c>
      <c r="I78761" t="s">
        <v>85070</v>
      </c>
      <c r="J78761" t="s">
        <v>355</v>
      </c>
      <c r="K78761" s="1">
        <v>41925</v>
      </c>
      <c r="L78761" s="2">
        <v>44853.687777777777</v>
      </c>
      <c r="M78761" s="2"/>
      <c r="N78761">
        <v>2014</v>
      </c>
    </row>
    <row r="78762" spans="1:14" x14ac:dyDescent="0.25">
      <c r="A78762">
        <v>2022</v>
      </c>
      <c r="B78762" t="s">
        <v>85344</v>
      </c>
      <c r="C78762" t="s">
        <v>85345</v>
      </c>
      <c r="D78762" t="s">
        <v>552</v>
      </c>
      <c r="E78762" t="s">
        <v>36</v>
      </c>
      <c r="F78762" t="s">
        <v>20</v>
      </c>
      <c r="G78762" t="s">
        <v>17</v>
      </c>
      <c r="H78762" t="s">
        <v>85071</v>
      </c>
      <c r="I78762" t="s">
        <v>85072</v>
      </c>
      <c r="J78762" t="s">
        <v>1064</v>
      </c>
      <c r="K78762" s="1">
        <v>41750</v>
      </c>
      <c r="L78762" s="2">
        <v>44853.687777777777</v>
      </c>
      <c r="M78762" s="2"/>
      <c r="N78762">
        <v>2014</v>
      </c>
    </row>
    <row r="78763" spans="1:14" x14ac:dyDescent="0.25">
      <c r="A78763">
        <v>2022</v>
      </c>
      <c r="B78763" t="s">
        <v>85344</v>
      </c>
      <c r="C78763" t="s">
        <v>85345</v>
      </c>
      <c r="D78763" t="s">
        <v>552</v>
      </c>
      <c r="E78763" t="s">
        <v>36</v>
      </c>
      <c r="F78763" t="s">
        <v>20</v>
      </c>
      <c r="G78763" t="s">
        <v>17</v>
      </c>
      <c r="H78763" t="s">
        <v>85346</v>
      </c>
      <c r="I78763" t="s">
        <v>85347</v>
      </c>
      <c r="J78763" t="s">
        <v>172</v>
      </c>
      <c r="K78763" s="1">
        <v>41737</v>
      </c>
      <c r="L78763" s="2">
        <v>44853.687777777777</v>
      </c>
      <c r="M78763" s="2"/>
      <c r="N78763">
        <v>2014</v>
      </c>
    </row>
    <row r="78764" spans="1:14" x14ac:dyDescent="0.25">
      <c r="A78764">
        <v>2022</v>
      </c>
      <c r="B78764" t="s">
        <v>85344</v>
      </c>
      <c r="C78764" t="s">
        <v>85345</v>
      </c>
      <c r="D78764" t="s">
        <v>552</v>
      </c>
      <c r="E78764" t="s">
        <v>36</v>
      </c>
      <c r="F78764" t="s">
        <v>20</v>
      </c>
      <c r="G78764" t="s">
        <v>17</v>
      </c>
      <c r="H78764" t="s">
        <v>85073</v>
      </c>
      <c r="I78764" t="s">
        <v>85074</v>
      </c>
      <c r="J78764" t="s">
        <v>240</v>
      </c>
      <c r="K78764" s="1">
        <v>41760</v>
      </c>
      <c r="L78764" s="2">
        <v>44853.687777777777</v>
      </c>
      <c r="M78764" s="2"/>
      <c r="N78764">
        <v>2014</v>
      </c>
    </row>
    <row r="78765" spans="1:14" x14ac:dyDescent="0.25">
      <c r="A78765">
        <v>2022</v>
      </c>
      <c r="B78765" t="s">
        <v>85344</v>
      </c>
      <c r="C78765" t="s">
        <v>85345</v>
      </c>
      <c r="D78765" t="s">
        <v>552</v>
      </c>
      <c r="E78765" t="s">
        <v>36</v>
      </c>
      <c r="F78765" t="s">
        <v>20</v>
      </c>
      <c r="G78765" t="s">
        <v>17</v>
      </c>
      <c r="H78765" t="s">
        <v>85075</v>
      </c>
      <c r="I78765" t="s">
        <v>85076</v>
      </c>
      <c r="J78765" t="s">
        <v>561</v>
      </c>
      <c r="K78765" s="1">
        <v>41867</v>
      </c>
      <c r="L78765" s="2">
        <v>44853.687777777777</v>
      </c>
      <c r="M78765" s="2"/>
      <c r="N78765">
        <v>2014</v>
      </c>
    </row>
    <row r="78766" spans="1:14" x14ac:dyDescent="0.25">
      <c r="A78766">
        <v>2022</v>
      </c>
      <c r="B78766" t="s">
        <v>85344</v>
      </c>
      <c r="C78766" t="s">
        <v>85345</v>
      </c>
      <c r="D78766" t="s">
        <v>552</v>
      </c>
      <c r="E78766" t="s">
        <v>36</v>
      </c>
      <c r="F78766" t="s">
        <v>20</v>
      </c>
      <c r="G78766" t="s">
        <v>17</v>
      </c>
      <c r="H78766" t="s">
        <v>73271</v>
      </c>
      <c r="I78766" t="s">
        <v>17181</v>
      </c>
      <c r="J78766" t="s">
        <v>3929</v>
      </c>
      <c r="K78766" s="1">
        <v>41752</v>
      </c>
      <c r="L78766" s="2">
        <v>44853.687777777777</v>
      </c>
      <c r="M78766" s="2"/>
      <c r="N78766">
        <v>2014</v>
      </c>
    </row>
    <row r="78767" spans="1:14" x14ac:dyDescent="0.25">
      <c r="A78767">
        <v>2022</v>
      </c>
      <c r="B78767" t="s">
        <v>85344</v>
      </c>
      <c r="C78767" t="s">
        <v>85345</v>
      </c>
      <c r="D78767" t="s">
        <v>552</v>
      </c>
      <c r="E78767" t="s">
        <v>36</v>
      </c>
      <c r="F78767" t="s">
        <v>20</v>
      </c>
      <c r="G78767" t="s">
        <v>17</v>
      </c>
      <c r="H78767" t="s">
        <v>85077</v>
      </c>
      <c r="I78767" t="s">
        <v>85078</v>
      </c>
      <c r="J78767" t="s">
        <v>2653</v>
      </c>
      <c r="K78767" s="1">
        <v>41652</v>
      </c>
      <c r="L78767" s="2">
        <v>44853.687777777777</v>
      </c>
      <c r="M78767" s="2"/>
      <c r="N78767">
        <v>2014</v>
      </c>
    </row>
    <row r="78768" spans="1:14" x14ac:dyDescent="0.25">
      <c r="A78768">
        <v>2022</v>
      </c>
      <c r="B78768" t="s">
        <v>85344</v>
      </c>
      <c r="C78768" t="s">
        <v>85345</v>
      </c>
      <c r="D78768" t="s">
        <v>552</v>
      </c>
      <c r="E78768" t="s">
        <v>36</v>
      </c>
      <c r="F78768" t="s">
        <v>20</v>
      </c>
      <c r="G78768" t="s">
        <v>17</v>
      </c>
      <c r="H78768" t="s">
        <v>84947</v>
      </c>
      <c r="I78768" t="s">
        <v>84948</v>
      </c>
      <c r="J78768" t="s">
        <v>39</v>
      </c>
      <c r="K78768" s="1">
        <v>41917</v>
      </c>
      <c r="L78768" s="2">
        <v>44853.687777777777</v>
      </c>
      <c r="M78768" s="2"/>
      <c r="N78768">
        <v>2014</v>
      </c>
    </row>
    <row r="78769" spans="1:14" x14ac:dyDescent="0.25">
      <c r="A78769">
        <v>2022</v>
      </c>
      <c r="B78769" t="s">
        <v>85344</v>
      </c>
      <c r="C78769" t="s">
        <v>85345</v>
      </c>
      <c r="D78769" t="s">
        <v>552</v>
      </c>
      <c r="E78769" t="s">
        <v>36</v>
      </c>
      <c r="F78769" t="s">
        <v>20</v>
      </c>
      <c r="G78769" t="s">
        <v>17</v>
      </c>
      <c r="H78769" t="s">
        <v>85065</v>
      </c>
      <c r="I78769" t="s">
        <v>85066</v>
      </c>
      <c r="J78769" t="s">
        <v>45</v>
      </c>
      <c r="K78769" s="1">
        <v>41770</v>
      </c>
      <c r="L78769" s="2">
        <v>44853.687777777777</v>
      </c>
      <c r="M78769" s="2"/>
      <c r="N78769">
        <v>2014</v>
      </c>
    </row>
    <row r="78770" spans="1:14" x14ac:dyDescent="0.25">
      <c r="A78770">
        <v>2022</v>
      </c>
      <c r="B78770" t="s">
        <v>85344</v>
      </c>
      <c r="C78770" t="s">
        <v>85345</v>
      </c>
      <c r="D78770" t="s">
        <v>552</v>
      </c>
      <c r="E78770" t="s">
        <v>36</v>
      </c>
      <c r="F78770" t="s">
        <v>20</v>
      </c>
      <c r="G78770" t="s">
        <v>17</v>
      </c>
      <c r="H78770" t="s">
        <v>85079</v>
      </c>
      <c r="I78770" t="s">
        <v>5571</v>
      </c>
      <c r="J78770" t="s">
        <v>141</v>
      </c>
      <c r="K78770" s="1">
        <v>41859</v>
      </c>
      <c r="L78770" s="2">
        <v>44855.474814814814</v>
      </c>
      <c r="M78770" s="2"/>
      <c r="N78770">
        <v>2014</v>
      </c>
    </row>
    <row r="78771" spans="1:14" x14ac:dyDescent="0.25">
      <c r="A78771">
        <v>2022</v>
      </c>
      <c r="B78771" t="s">
        <v>85344</v>
      </c>
      <c r="C78771" t="s">
        <v>85345</v>
      </c>
      <c r="D78771" t="s">
        <v>552</v>
      </c>
      <c r="E78771" t="s">
        <v>36</v>
      </c>
      <c r="F78771" t="s">
        <v>20</v>
      </c>
      <c r="G78771" t="s">
        <v>17</v>
      </c>
      <c r="H78771" t="s">
        <v>85348</v>
      </c>
      <c r="I78771" t="s">
        <v>85349</v>
      </c>
      <c r="J78771" t="s">
        <v>60262</v>
      </c>
      <c r="K78771" s="1">
        <v>41761</v>
      </c>
      <c r="L78771" s="2">
        <v>44883.43917824074</v>
      </c>
      <c r="M78771" s="2"/>
      <c r="N78771">
        <v>2014</v>
      </c>
    </row>
    <row r="78772" spans="1:14" x14ac:dyDescent="0.25">
      <c r="A78772">
        <v>2022</v>
      </c>
      <c r="B78772" t="s">
        <v>85344</v>
      </c>
      <c r="C78772" t="s">
        <v>85345</v>
      </c>
      <c r="D78772" t="s">
        <v>552</v>
      </c>
      <c r="E78772" t="s">
        <v>36</v>
      </c>
      <c r="F78772" t="s">
        <v>16</v>
      </c>
      <c r="G78772" t="s">
        <v>17</v>
      </c>
      <c r="H78772" t="s">
        <v>85110</v>
      </c>
      <c r="I78772" t="s">
        <v>85111</v>
      </c>
      <c r="J78772" t="s">
        <v>2191</v>
      </c>
      <c r="K78772" s="1">
        <v>41316</v>
      </c>
      <c r="L78772" s="2">
        <v>45008.581319444442</v>
      </c>
      <c r="M78772" s="2"/>
      <c r="N78772">
        <v>2013</v>
      </c>
    </row>
    <row r="78773" spans="1:14" x14ac:dyDescent="0.25">
      <c r="A78773">
        <v>2023</v>
      </c>
      <c r="B78773" t="s">
        <v>85344</v>
      </c>
      <c r="C78773" t="s">
        <v>85345</v>
      </c>
      <c r="D78773" t="s">
        <v>552</v>
      </c>
      <c r="E78773" t="s">
        <v>36</v>
      </c>
      <c r="F78773" t="s">
        <v>16</v>
      </c>
      <c r="G78773" t="s">
        <v>17</v>
      </c>
      <c r="H78773" t="s">
        <v>85118</v>
      </c>
      <c r="I78773" t="s">
        <v>85119</v>
      </c>
      <c r="J78773" t="s">
        <v>911</v>
      </c>
      <c r="K78773" s="1">
        <v>41956</v>
      </c>
      <c r="L78773" s="2">
        <v>45212.549942129626</v>
      </c>
      <c r="M78773" s="2"/>
      <c r="N78773">
        <v>2014</v>
      </c>
    </row>
    <row r="78774" spans="1:14" x14ac:dyDescent="0.25">
      <c r="A78774">
        <v>2023</v>
      </c>
      <c r="B78774" t="s">
        <v>85344</v>
      </c>
      <c r="C78774" t="s">
        <v>85345</v>
      </c>
      <c r="D78774" t="s">
        <v>552</v>
      </c>
      <c r="E78774" t="s">
        <v>36</v>
      </c>
      <c r="F78774" t="s">
        <v>16</v>
      </c>
      <c r="G78774" t="s">
        <v>17</v>
      </c>
      <c r="H78774" t="s">
        <v>85263</v>
      </c>
      <c r="I78774" t="s">
        <v>85264</v>
      </c>
      <c r="J78774" t="s">
        <v>1719</v>
      </c>
      <c r="K78774" s="1">
        <v>41872</v>
      </c>
      <c r="L78774" s="2">
        <v>45212.549942129626</v>
      </c>
      <c r="M78774" s="2"/>
      <c r="N78774">
        <v>2014</v>
      </c>
    </row>
    <row r="78775" spans="1:14" x14ac:dyDescent="0.25">
      <c r="A78775">
        <v>2023</v>
      </c>
      <c r="B78775" t="s">
        <v>85344</v>
      </c>
      <c r="C78775" t="s">
        <v>85345</v>
      </c>
      <c r="D78775" t="s">
        <v>552</v>
      </c>
      <c r="E78775" t="s">
        <v>36</v>
      </c>
      <c r="F78775" t="s">
        <v>20</v>
      </c>
      <c r="G78775" t="s">
        <v>17</v>
      </c>
      <c r="H78775" t="s">
        <v>85054</v>
      </c>
      <c r="I78775" t="s">
        <v>85055</v>
      </c>
      <c r="J78775" t="s">
        <v>87</v>
      </c>
      <c r="K78775" s="1">
        <v>42113</v>
      </c>
      <c r="L78775" s="2">
        <v>45212.549942129626</v>
      </c>
      <c r="M78775" s="2"/>
      <c r="N78775">
        <v>2015</v>
      </c>
    </row>
    <row r="78776" spans="1:14" x14ac:dyDescent="0.25">
      <c r="A78776">
        <v>2023</v>
      </c>
      <c r="B78776" t="s">
        <v>85344</v>
      </c>
      <c r="C78776" t="s">
        <v>85345</v>
      </c>
      <c r="D78776" t="s">
        <v>552</v>
      </c>
      <c r="E78776" t="s">
        <v>36</v>
      </c>
      <c r="F78776" t="s">
        <v>20</v>
      </c>
      <c r="G78776" t="s">
        <v>17</v>
      </c>
      <c r="H78776" t="s">
        <v>85043</v>
      </c>
      <c r="I78776" t="s">
        <v>85017</v>
      </c>
      <c r="J78776" t="s">
        <v>355</v>
      </c>
      <c r="K78776" s="1">
        <v>42126</v>
      </c>
      <c r="L78776" s="2">
        <v>45212.549942129626</v>
      </c>
      <c r="M78776" s="2"/>
      <c r="N78776">
        <v>2015</v>
      </c>
    </row>
    <row r="78777" spans="1:14" x14ac:dyDescent="0.25">
      <c r="A78777">
        <v>2023</v>
      </c>
      <c r="B78777" t="s">
        <v>85344</v>
      </c>
      <c r="C78777" t="s">
        <v>85345</v>
      </c>
      <c r="D78777" t="s">
        <v>552</v>
      </c>
      <c r="E78777" t="s">
        <v>36</v>
      </c>
      <c r="F78777" t="s">
        <v>20</v>
      </c>
      <c r="G78777" t="s">
        <v>17</v>
      </c>
      <c r="H78777" t="s">
        <v>85050</v>
      </c>
      <c r="I78777" t="s">
        <v>85051</v>
      </c>
      <c r="J78777" t="s">
        <v>70</v>
      </c>
      <c r="K78777" s="1">
        <v>42229</v>
      </c>
      <c r="L78777" s="2">
        <v>45212.549942129626</v>
      </c>
      <c r="M78777" s="2"/>
      <c r="N78777">
        <v>2015</v>
      </c>
    </row>
    <row r="78778" spans="1:14" x14ac:dyDescent="0.25">
      <c r="A78778">
        <v>2023</v>
      </c>
      <c r="B78778" t="s">
        <v>85344</v>
      </c>
      <c r="C78778" t="s">
        <v>85345</v>
      </c>
      <c r="D78778" t="s">
        <v>552</v>
      </c>
      <c r="E78778" t="s">
        <v>36</v>
      </c>
      <c r="F78778" t="s">
        <v>20</v>
      </c>
      <c r="G78778" t="s">
        <v>17</v>
      </c>
      <c r="H78778" t="s">
        <v>85044</v>
      </c>
      <c r="I78778" t="s">
        <v>85045</v>
      </c>
      <c r="J78778" t="s">
        <v>510</v>
      </c>
      <c r="K78778" s="1">
        <v>42062</v>
      </c>
      <c r="L78778" s="2">
        <v>45212.549942129626</v>
      </c>
      <c r="M78778" s="2"/>
      <c r="N78778">
        <v>2015</v>
      </c>
    </row>
    <row r="78779" spans="1:14" x14ac:dyDescent="0.25">
      <c r="A78779">
        <v>2023</v>
      </c>
      <c r="B78779" t="s">
        <v>85344</v>
      </c>
      <c r="C78779" t="s">
        <v>85345</v>
      </c>
      <c r="D78779" t="s">
        <v>552</v>
      </c>
      <c r="E78779" t="s">
        <v>36</v>
      </c>
      <c r="F78779" t="s">
        <v>20</v>
      </c>
      <c r="G78779" t="s">
        <v>17</v>
      </c>
      <c r="H78779" t="s">
        <v>85047</v>
      </c>
      <c r="I78779" t="s">
        <v>71172</v>
      </c>
      <c r="J78779" t="s">
        <v>229</v>
      </c>
      <c r="K78779" s="1">
        <v>42217</v>
      </c>
      <c r="L78779" s="2">
        <v>45212.549942129626</v>
      </c>
      <c r="M78779" s="2"/>
      <c r="N78779">
        <v>2015</v>
      </c>
    </row>
    <row r="78780" spans="1:14" x14ac:dyDescent="0.25">
      <c r="A78780">
        <v>2023</v>
      </c>
      <c r="B78780" t="s">
        <v>85344</v>
      </c>
      <c r="C78780" t="s">
        <v>85345</v>
      </c>
      <c r="D78780" t="s">
        <v>552</v>
      </c>
      <c r="E78780" t="s">
        <v>36</v>
      </c>
      <c r="F78780" t="s">
        <v>20</v>
      </c>
      <c r="G78780" t="s">
        <v>17</v>
      </c>
      <c r="H78780" t="s">
        <v>85060</v>
      </c>
      <c r="I78780" t="s">
        <v>85061</v>
      </c>
      <c r="J78780" t="s">
        <v>23</v>
      </c>
      <c r="K78780" s="1">
        <v>42279</v>
      </c>
      <c r="L78780" s="2">
        <v>45212.549942129626</v>
      </c>
      <c r="M78780" s="2"/>
      <c r="N78780">
        <v>2015</v>
      </c>
    </row>
    <row r="78781" spans="1:14" x14ac:dyDescent="0.25">
      <c r="A78781">
        <v>2023</v>
      </c>
      <c r="B78781" t="s">
        <v>85344</v>
      </c>
      <c r="C78781" t="s">
        <v>85345</v>
      </c>
      <c r="D78781" t="s">
        <v>552</v>
      </c>
      <c r="E78781" t="s">
        <v>36</v>
      </c>
      <c r="F78781" t="s">
        <v>20</v>
      </c>
      <c r="G78781" t="s">
        <v>17</v>
      </c>
      <c r="H78781" t="s">
        <v>85056</v>
      </c>
      <c r="I78781" t="s">
        <v>85057</v>
      </c>
      <c r="J78781" t="s">
        <v>1017</v>
      </c>
      <c r="K78781" s="1">
        <v>41794</v>
      </c>
      <c r="L78781" s="2">
        <v>45212.549942129626</v>
      </c>
      <c r="M78781" s="2"/>
      <c r="N78781">
        <v>2014</v>
      </c>
    </row>
    <row r="78782" spans="1:14" x14ac:dyDescent="0.25">
      <c r="A78782">
        <v>2023</v>
      </c>
      <c r="B78782" t="s">
        <v>85344</v>
      </c>
      <c r="C78782" t="s">
        <v>85345</v>
      </c>
      <c r="D78782" t="s">
        <v>552</v>
      </c>
      <c r="E78782" t="s">
        <v>36</v>
      </c>
      <c r="F78782" t="s">
        <v>20</v>
      </c>
      <c r="G78782" t="s">
        <v>17</v>
      </c>
      <c r="H78782" t="s">
        <v>85048</v>
      </c>
      <c r="I78782" t="s">
        <v>85049</v>
      </c>
      <c r="J78782" t="s">
        <v>325</v>
      </c>
      <c r="K78782" s="1">
        <v>42272</v>
      </c>
      <c r="L78782" s="2">
        <v>45218.572442129633</v>
      </c>
      <c r="M78782" s="2"/>
      <c r="N78782">
        <v>2015</v>
      </c>
    </row>
    <row r="78783" spans="1:14" x14ac:dyDescent="0.25">
      <c r="A78783">
        <v>2023</v>
      </c>
      <c r="B78783" t="s">
        <v>85344</v>
      </c>
      <c r="C78783" t="s">
        <v>85345</v>
      </c>
      <c r="D78783" t="s">
        <v>552</v>
      </c>
      <c r="E78783" t="s">
        <v>36</v>
      </c>
      <c r="F78783" t="s">
        <v>20</v>
      </c>
      <c r="G78783" t="s">
        <v>17</v>
      </c>
      <c r="H78783" t="s">
        <v>85052</v>
      </c>
      <c r="I78783" t="s">
        <v>85053</v>
      </c>
      <c r="J78783" t="s">
        <v>248</v>
      </c>
      <c r="K78783" s="1">
        <v>42046</v>
      </c>
      <c r="L78783" s="2">
        <v>45219.565104166664</v>
      </c>
      <c r="M78783" s="2"/>
      <c r="N78783">
        <v>2015</v>
      </c>
    </row>
    <row r="78784" spans="1:14" x14ac:dyDescent="0.25">
      <c r="A78784">
        <v>2023</v>
      </c>
      <c r="B78784" t="s">
        <v>85344</v>
      </c>
      <c r="C78784" t="s">
        <v>85345</v>
      </c>
      <c r="D78784" t="s">
        <v>552</v>
      </c>
      <c r="E78784" t="s">
        <v>36</v>
      </c>
      <c r="F78784" t="s">
        <v>20</v>
      </c>
      <c r="G78784" t="s">
        <v>8163</v>
      </c>
      <c r="H78784" t="s">
        <v>85058</v>
      </c>
      <c r="I78784" t="s">
        <v>85059</v>
      </c>
      <c r="J78784" t="s">
        <v>1637</v>
      </c>
      <c r="K78784" s="1">
        <v>42138</v>
      </c>
      <c r="L78784" s="2">
        <v>45223.462222222224</v>
      </c>
      <c r="M78784" s="2"/>
      <c r="N78784">
        <v>2015</v>
      </c>
    </row>
    <row r="78785" spans="1:14" x14ac:dyDescent="0.25">
      <c r="A78785">
        <v>2023</v>
      </c>
      <c r="B78785" t="s">
        <v>85344</v>
      </c>
      <c r="C78785" t="s">
        <v>85345</v>
      </c>
      <c r="D78785" t="s">
        <v>552</v>
      </c>
      <c r="E78785" t="s">
        <v>36</v>
      </c>
      <c r="F78785" t="s">
        <v>20</v>
      </c>
      <c r="G78785" t="s">
        <v>192</v>
      </c>
      <c r="H78785" t="s">
        <v>85350</v>
      </c>
      <c r="I78785" t="s">
        <v>85351</v>
      </c>
      <c r="J78785" t="s">
        <v>85352</v>
      </c>
      <c r="K78785" s="1">
        <v>41676</v>
      </c>
      <c r="L78785" s="2">
        <v>45240.445231481484</v>
      </c>
      <c r="M78785" s="2"/>
      <c r="N78785">
        <v>2014</v>
      </c>
    </row>
    <row r="78786" spans="1:14" x14ac:dyDescent="0.25">
      <c r="A78786">
        <v>2023</v>
      </c>
      <c r="B78786" t="s">
        <v>85344</v>
      </c>
      <c r="C78786" t="s">
        <v>85345</v>
      </c>
      <c r="D78786" t="s">
        <v>552</v>
      </c>
      <c r="E78786" t="s">
        <v>36</v>
      </c>
      <c r="F78786" t="s">
        <v>20</v>
      </c>
      <c r="G78786" t="s">
        <v>17</v>
      </c>
      <c r="H78786" t="s">
        <v>80261</v>
      </c>
      <c r="I78786" t="s">
        <v>80262</v>
      </c>
      <c r="J78786" t="s">
        <v>355</v>
      </c>
      <c r="K78786" s="1">
        <v>42450</v>
      </c>
      <c r="L78786" s="2">
        <v>45317.739016203705</v>
      </c>
      <c r="M78786" s="2"/>
      <c r="N78786">
        <v>2016</v>
      </c>
    </row>
    <row r="78787" spans="1:14" x14ac:dyDescent="0.25">
      <c r="A78787">
        <v>2023</v>
      </c>
      <c r="B78787" t="s">
        <v>85344</v>
      </c>
      <c r="C78787" t="s">
        <v>85345</v>
      </c>
      <c r="D78787" t="s">
        <v>552</v>
      </c>
      <c r="E78787" t="s">
        <v>36</v>
      </c>
      <c r="F78787" t="s">
        <v>20</v>
      </c>
      <c r="G78787" t="s">
        <v>17</v>
      </c>
      <c r="H78787" t="s">
        <v>85046</v>
      </c>
      <c r="I78787" t="s">
        <v>84958</v>
      </c>
      <c r="J78787" t="s">
        <v>172</v>
      </c>
      <c r="K78787" s="1">
        <v>42266</v>
      </c>
      <c r="L78787" s="2">
        <v>45344.718958333331</v>
      </c>
      <c r="M78787" s="2"/>
      <c r="N78787">
        <v>2015</v>
      </c>
    </row>
    <row r="78788" spans="1:14" x14ac:dyDescent="0.25">
      <c r="A78788">
        <v>2024</v>
      </c>
      <c r="B78788" t="s">
        <v>85344</v>
      </c>
      <c r="C78788" t="s">
        <v>85345</v>
      </c>
      <c r="D78788" t="s">
        <v>552</v>
      </c>
      <c r="E78788" t="s">
        <v>36</v>
      </c>
      <c r="F78788" t="s">
        <v>20</v>
      </c>
      <c r="G78788" t="s">
        <v>17</v>
      </c>
      <c r="H78788" t="s">
        <v>85353</v>
      </c>
      <c r="I78788" t="s">
        <v>85354</v>
      </c>
      <c r="J78788" t="s">
        <v>16703</v>
      </c>
      <c r="K78788" s="1">
        <v>42399</v>
      </c>
      <c r="L78788" s="2">
        <v>45582.524525462963</v>
      </c>
      <c r="M78788" s="2"/>
      <c r="N78788">
        <v>2016</v>
      </c>
    </row>
    <row r="78789" spans="1:14" x14ac:dyDescent="0.25">
      <c r="A78789">
        <v>2024</v>
      </c>
      <c r="B78789" t="s">
        <v>85344</v>
      </c>
      <c r="C78789" t="s">
        <v>85345</v>
      </c>
      <c r="D78789" t="s">
        <v>552</v>
      </c>
      <c r="E78789" t="s">
        <v>36</v>
      </c>
      <c r="F78789" t="s">
        <v>20</v>
      </c>
      <c r="G78789" t="s">
        <v>17</v>
      </c>
      <c r="H78789" t="s">
        <v>85355</v>
      </c>
      <c r="I78789" t="s">
        <v>85356</v>
      </c>
      <c r="J78789" t="s">
        <v>85357</v>
      </c>
      <c r="K78789" s="1">
        <v>42728</v>
      </c>
      <c r="L78789" s="2">
        <v>45582.524525462963</v>
      </c>
      <c r="M78789" s="2"/>
      <c r="N78789">
        <v>2016</v>
      </c>
    </row>
    <row r="78790" spans="1:14" x14ac:dyDescent="0.25">
      <c r="A78790">
        <v>2024</v>
      </c>
      <c r="B78790" t="s">
        <v>85344</v>
      </c>
      <c r="C78790" t="s">
        <v>85345</v>
      </c>
      <c r="D78790" t="s">
        <v>552</v>
      </c>
      <c r="E78790" t="s">
        <v>36</v>
      </c>
      <c r="F78790" t="s">
        <v>20</v>
      </c>
      <c r="G78790" t="s">
        <v>17</v>
      </c>
      <c r="H78790" t="s">
        <v>85358</v>
      </c>
      <c r="I78790" t="s">
        <v>85116</v>
      </c>
      <c r="J78790" t="s">
        <v>235</v>
      </c>
      <c r="K78790" s="1">
        <v>42458</v>
      </c>
      <c r="L78790" s="2">
        <v>45582.524525462963</v>
      </c>
      <c r="M78790" s="2"/>
      <c r="N78790">
        <v>2016</v>
      </c>
    </row>
    <row r="78791" spans="1:14" x14ac:dyDescent="0.25">
      <c r="A78791">
        <v>2024</v>
      </c>
      <c r="B78791" t="s">
        <v>85344</v>
      </c>
      <c r="C78791" t="s">
        <v>85345</v>
      </c>
      <c r="D78791" t="s">
        <v>552</v>
      </c>
      <c r="E78791" t="s">
        <v>36</v>
      </c>
      <c r="F78791" t="s">
        <v>20</v>
      </c>
      <c r="G78791" t="s">
        <v>17</v>
      </c>
      <c r="H78791" t="s">
        <v>85359</v>
      </c>
      <c r="I78791" t="s">
        <v>85360</v>
      </c>
      <c r="J78791" t="s">
        <v>561</v>
      </c>
      <c r="K78791" s="1">
        <v>42541</v>
      </c>
      <c r="L78791" s="2">
        <v>45582.524525462963</v>
      </c>
      <c r="M78791" s="2"/>
      <c r="N78791">
        <v>2016</v>
      </c>
    </row>
    <row r="78792" spans="1:14" x14ac:dyDescent="0.25">
      <c r="A78792">
        <v>2024</v>
      </c>
      <c r="B78792" t="s">
        <v>85344</v>
      </c>
      <c r="C78792" t="s">
        <v>85345</v>
      </c>
      <c r="D78792" t="s">
        <v>552</v>
      </c>
      <c r="E78792" t="s">
        <v>36</v>
      </c>
      <c r="F78792" t="s">
        <v>20</v>
      </c>
      <c r="G78792" t="s">
        <v>17</v>
      </c>
      <c r="H78792" t="s">
        <v>85361</v>
      </c>
      <c r="I78792" t="s">
        <v>85362</v>
      </c>
      <c r="J78792" t="s">
        <v>6978</v>
      </c>
      <c r="K78792" s="1">
        <v>42631</v>
      </c>
      <c r="L78792" s="2">
        <v>45582.524525462963</v>
      </c>
      <c r="M78792" s="2"/>
      <c r="N78792">
        <v>2016</v>
      </c>
    </row>
    <row r="78793" spans="1:14" x14ac:dyDescent="0.25">
      <c r="A78793">
        <v>2024</v>
      </c>
      <c r="B78793" t="s">
        <v>85344</v>
      </c>
      <c r="C78793" t="s">
        <v>85345</v>
      </c>
      <c r="D78793" t="s">
        <v>552</v>
      </c>
      <c r="E78793" t="s">
        <v>36</v>
      </c>
      <c r="F78793" t="s">
        <v>20</v>
      </c>
      <c r="G78793" t="s">
        <v>17</v>
      </c>
      <c r="H78793" t="s">
        <v>85363</v>
      </c>
      <c r="I78793" t="s">
        <v>85364</v>
      </c>
      <c r="J78793" t="s">
        <v>240</v>
      </c>
      <c r="K78793" s="1">
        <v>42409</v>
      </c>
      <c r="L78793" s="2">
        <v>45582.524525462963</v>
      </c>
      <c r="M78793" s="2"/>
      <c r="N78793">
        <v>2016</v>
      </c>
    </row>
    <row r="78794" spans="1:14" x14ac:dyDescent="0.25">
      <c r="A78794">
        <v>2024</v>
      </c>
      <c r="B78794" t="s">
        <v>85344</v>
      </c>
      <c r="C78794" t="s">
        <v>85345</v>
      </c>
      <c r="D78794" t="s">
        <v>552</v>
      </c>
      <c r="E78794" t="s">
        <v>36</v>
      </c>
      <c r="F78794" t="s">
        <v>20</v>
      </c>
      <c r="G78794" t="s">
        <v>17</v>
      </c>
      <c r="H78794" t="s">
        <v>85365</v>
      </c>
      <c r="I78794" t="s">
        <v>85366</v>
      </c>
      <c r="J78794" t="s">
        <v>60527</v>
      </c>
      <c r="K78794" s="1">
        <v>42469</v>
      </c>
      <c r="L78794" s="2">
        <v>45582.524525462963</v>
      </c>
      <c r="M78794" s="2"/>
      <c r="N78794">
        <v>2016</v>
      </c>
    </row>
    <row r="78795" spans="1:14" x14ac:dyDescent="0.25">
      <c r="A78795">
        <v>2024</v>
      </c>
      <c r="B78795" t="s">
        <v>85344</v>
      </c>
      <c r="C78795" t="s">
        <v>85345</v>
      </c>
      <c r="D78795" t="s">
        <v>552</v>
      </c>
      <c r="E78795" t="s">
        <v>36</v>
      </c>
      <c r="F78795" t="s">
        <v>20</v>
      </c>
      <c r="G78795" t="s">
        <v>17</v>
      </c>
      <c r="H78795" t="s">
        <v>85367</v>
      </c>
      <c r="I78795" t="s">
        <v>25347</v>
      </c>
      <c r="J78795" t="s">
        <v>7122</v>
      </c>
      <c r="K78795" s="1">
        <v>42407</v>
      </c>
      <c r="L78795" s="2">
        <v>45582.524525462963</v>
      </c>
      <c r="M78795" s="2"/>
      <c r="N78795">
        <v>2016</v>
      </c>
    </row>
    <row r="78796" spans="1:14" x14ac:dyDescent="0.25">
      <c r="A78796">
        <v>2024</v>
      </c>
      <c r="B78796" t="s">
        <v>85344</v>
      </c>
      <c r="C78796" t="s">
        <v>85345</v>
      </c>
      <c r="D78796" t="s">
        <v>552</v>
      </c>
      <c r="E78796" t="s">
        <v>36</v>
      </c>
      <c r="F78796" t="s">
        <v>20</v>
      </c>
      <c r="G78796" t="s">
        <v>12158</v>
      </c>
      <c r="H78796" t="s">
        <v>85368</v>
      </c>
      <c r="I78796" t="s">
        <v>84821</v>
      </c>
      <c r="J78796" t="s">
        <v>85369</v>
      </c>
      <c r="K78796" s="1">
        <v>42437</v>
      </c>
      <c r="L78796" s="2">
        <v>45582.524525462963</v>
      </c>
      <c r="M78796" s="2"/>
      <c r="N78796">
        <v>2016</v>
      </c>
    </row>
    <row r="78797" spans="1:14" x14ac:dyDescent="0.25">
      <c r="A78797">
        <v>2024</v>
      </c>
      <c r="B78797" t="s">
        <v>85344</v>
      </c>
      <c r="C78797" t="s">
        <v>85345</v>
      </c>
      <c r="D78797" t="s">
        <v>552</v>
      </c>
      <c r="E78797" t="s">
        <v>36</v>
      </c>
      <c r="F78797" t="s">
        <v>20</v>
      </c>
      <c r="G78797" t="s">
        <v>541</v>
      </c>
      <c r="H78797" t="s">
        <v>85370</v>
      </c>
      <c r="I78797" t="s">
        <v>85371</v>
      </c>
      <c r="J78797" t="s">
        <v>5598</v>
      </c>
      <c r="K78797" s="1">
        <v>42608</v>
      </c>
      <c r="L78797" s="2">
        <v>45582.524525462963</v>
      </c>
      <c r="M78797" s="2"/>
      <c r="N78797">
        <v>2016</v>
      </c>
    </row>
    <row r="78798" spans="1:14" x14ac:dyDescent="0.25">
      <c r="A78798">
        <v>2024</v>
      </c>
      <c r="B78798" t="s">
        <v>85344</v>
      </c>
      <c r="C78798" t="s">
        <v>85345</v>
      </c>
      <c r="D78798" t="s">
        <v>552</v>
      </c>
      <c r="E78798" t="s">
        <v>36</v>
      </c>
      <c r="F78798" t="s">
        <v>20</v>
      </c>
      <c r="G78798" t="s">
        <v>17</v>
      </c>
      <c r="H78798" t="s">
        <v>85372</v>
      </c>
      <c r="I78798" t="s">
        <v>85373</v>
      </c>
      <c r="J78798" t="s">
        <v>85374</v>
      </c>
      <c r="K78798" s="1">
        <v>42385</v>
      </c>
      <c r="L78798" s="2">
        <v>45582.524525462963</v>
      </c>
      <c r="M78798" s="2"/>
      <c r="N78798">
        <v>2016</v>
      </c>
    </row>
    <row r="78799" spans="1:14" x14ac:dyDescent="0.25">
      <c r="A78799">
        <v>2024</v>
      </c>
      <c r="B78799" t="s">
        <v>85344</v>
      </c>
      <c r="C78799" t="s">
        <v>85345</v>
      </c>
      <c r="D78799" t="s">
        <v>552</v>
      </c>
      <c r="E78799" t="s">
        <v>36</v>
      </c>
      <c r="F78799" t="s">
        <v>20</v>
      </c>
      <c r="G78799" t="s">
        <v>7094</v>
      </c>
      <c r="H78799" t="s">
        <v>85375</v>
      </c>
      <c r="I78799" t="s">
        <v>85376</v>
      </c>
      <c r="J78799" t="s">
        <v>85377</v>
      </c>
      <c r="K78799" s="1">
        <v>43042</v>
      </c>
      <c r="L78799" s="2">
        <v>45730.493564814817</v>
      </c>
      <c r="M78799" s="2"/>
      <c r="N78799">
        <v>2017</v>
      </c>
    </row>
    <row r="78800" spans="1:14" x14ac:dyDescent="0.25">
      <c r="A78800">
        <v>2024</v>
      </c>
      <c r="B78800" t="s">
        <v>85344</v>
      </c>
      <c r="C78800" t="s">
        <v>85345</v>
      </c>
      <c r="D78800" t="s">
        <v>552</v>
      </c>
      <c r="E78800" t="s">
        <v>36</v>
      </c>
      <c r="F78800" t="s">
        <v>16</v>
      </c>
      <c r="G78800" t="s">
        <v>17</v>
      </c>
      <c r="H78800" t="s">
        <v>85378</v>
      </c>
      <c r="I78800" t="s">
        <v>85113</v>
      </c>
      <c r="J78800" t="s">
        <v>1926</v>
      </c>
      <c r="K78800" s="1">
        <v>42918</v>
      </c>
      <c r="L78800" s="2">
        <v>45785.568576388891</v>
      </c>
      <c r="M78800" s="2"/>
      <c r="N78800">
        <v>2017</v>
      </c>
    </row>
    <row r="78801" spans="1:14" x14ac:dyDescent="0.25">
      <c r="A78801">
        <v>2022</v>
      </c>
      <c r="B78801" t="s">
        <v>85379</v>
      </c>
      <c r="C78801" t="s">
        <v>85380</v>
      </c>
      <c r="D78801" t="s">
        <v>2343</v>
      </c>
      <c r="E78801" t="s">
        <v>36</v>
      </c>
      <c r="F78801" t="s">
        <v>16</v>
      </c>
      <c r="G78801" t="s">
        <v>17</v>
      </c>
      <c r="H78801" t="s">
        <v>85112</v>
      </c>
      <c r="I78801" t="s">
        <v>85113</v>
      </c>
      <c r="J78801" t="s">
        <v>885</v>
      </c>
      <c r="K78801" s="1">
        <v>40919</v>
      </c>
      <c r="L78801" s="2">
        <v>44853.560208333336</v>
      </c>
      <c r="M78801" s="2"/>
      <c r="N78801">
        <v>2012</v>
      </c>
    </row>
    <row r="78802" spans="1:14" x14ac:dyDescent="0.25">
      <c r="A78802">
        <v>2022</v>
      </c>
      <c r="B78802" t="s">
        <v>85379</v>
      </c>
      <c r="C78802" t="s">
        <v>85380</v>
      </c>
      <c r="D78802" t="s">
        <v>2343</v>
      </c>
      <c r="E78802" t="s">
        <v>36</v>
      </c>
      <c r="F78802" t="s">
        <v>16</v>
      </c>
      <c r="G78802" t="s">
        <v>17</v>
      </c>
      <c r="H78802" t="s">
        <v>85092</v>
      </c>
      <c r="I78802" t="s">
        <v>85093</v>
      </c>
      <c r="J78802" t="s">
        <v>2361</v>
      </c>
      <c r="K78802" s="1">
        <v>41111</v>
      </c>
      <c r="L78802" s="2">
        <v>44853.560208333336</v>
      </c>
      <c r="M78802" s="2"/>
      <c r="N78802">
        <v>2012</v>
      </c>
    </row>
    <row r="78803" spans="1:14" x14ac:dyDescent="0.25">
      <c r="A78803">
        <v>2022</v>
      </c>
      <c r="B78803" t="s">
        <v>85379</v>
      </c>
      <c r="C78803" t="s">
        <v>85380</v>
      </c>
      <c r="D78803" t="s">
        <v>2343</v>
      </c>
      <c r="E78803" t="s">
        <v>36</v>
      </c>
      <c r="F78803" t="s">
        <v>16</v>
      </c>
      <c r="G78803" t="s">
        <v>17</v>
      </c>
      <c r="H78803" t="s">
        <v>85094</v>
      </c>
      <c r="I78803" t="s">
        <v>85095</v>
      </c>
      <c r="J78803" t="s">
        <v>1926</v>
      </c>
      <c r="K78803" s="1">
        <v>40954</v>
      </c>
      <c r="L78803" s="2">
        <v>44853.560208333336</v>
      </c>
      <c r="M78803" s="2"/>
      <c r="N78803">
        <v>2012</v>
      </c>
    </row>
    <row r="78804" spans="1:14" x14ac:dyDescent="0.25">
      <c r="A78804">
        <v>2022</v>
      </c>
      <c r="B78804" t="s">
        <v>85379</v>
      </c>
      <c r="C78804" t="s">
        <v>85380</v>
      </c>
      <c r="D78804" t="s">
        <v>2343</v>
      </c>
      <c r="E78804" t="s">
        <v>36</v>
      </c>
      <c r="F78804" t="s">
        <v>16</v>
      </c>
      <c r="G78804" t="s">
        <v>17</v>
      </c>
      <c r="H78804" t="s">
        <v>85097</v>
      </c>
      <c r="I78804" t="s">
        <v>85098</v>
      </c>
      <c r="J78804" t="s">
        <v>700</v>
      </c>
      <c r="K78804" s="1">
        <v>40991</v>
      </c>
      <c r="L78804" s="2">
        <v>44853.560208333336</v>
      </c>
      <c r="M78804" s="2"/>
      <c r="N78804">
        <v>2012</v>
      </c>
    </row>
    <row r="78805" spans="1:14" x14ac:dyDescent="0.25">
      <c r="A78805">
        <v>2022</v>
      </c>
      <c r="B78805" t="s">
        <v>85379</v>
      </c>
      <c r="C78805" t="s">
        <v>85380</v>
      </c>
      <c r="D78805" t="s">
        <v>2343</v>
      </c>
      <c r="E78805" t="s">
        <v>36</v>
      </c>
      <c r="F78805" t="s">
        <v>16</v>
      </c>
      <c r="G78805" t="s">
        <v>17</v>
      </c>
      <c r="H78805" t="s">
        <v>85099</v>
      </c>
      <c r="I78805" t="s">
        <v>41240</v>
      </c>
      <c r="J78805" t="s">
        <v>894</v>
      </c>
      <c r="K78805" s="1">
        <v>40959</v>
      </c>
      <c r="L78805" s="2">
        <v>44853.560208333336</v>
      </c>
      <c r="M78805" s="2"/>
      <c r="N78805">
        <v>2012</v>
      </c>
    </row>
    <row r="78806" spans="1:14" x14ac:dyDescent="0.25">
      <c r="A78806">
        <v>2022</v>
      </c>
      <c r="B78806" t="s">
        <v>85379</v>
      </c>
      <c r="C78806" t="s">
        <v>85380</v>
      </c>
      <c r="D78806" t="s">
        <v>2343</v>
      </c>
      <c r="E78806" t="s">
        <v>36</v>
      </c>
      <c r="F78806" t="s">
        <v>16</v>
      </c>
      <c r="G78806" t="s">
        <v>17</v>
      </c>
      <c r="H78806" t="s">
        <v>85100</v>
      </c>
      <c r="I78806" t="s">
        <v>79224</v>
      </c>
      <c r="J78806" t="s">
        <v>4049</v>
      </c>
      <c r="K78806" s="1">
        <v>41459</v>
      </c>
      <c r="L78806" s="2">
        <v>44853.560208333336</v>
      </c>
      <c r="M78806" s="2"/>
      <c r="N78806">
        <v>2013</v>
      </c>
    </row>
    <row r="78807" spans="1:14" x14ac:dyDescent="0.25">
      <c r="A78807">
        <v>2022</v>
      </c>
      <c r="B78807" t="s">
        <v>85379</v>
      </c>
      <c r="C78807" t="s">
        <v>85380</v>
      </c>
      <c r="D78807" t="s">
        <v>2343</v>
      </c>
      <c r="E78807" t="s">
        <v>36</v>
      </c>
      <c r="F78807" t="s">
        <v>16</v>
      </c>
      <c r="G78807" t="s">
        <v>17</v>
      </c>
      <c r="H78807" t="s">
        <v>85103</v>
      </c>
      <c r="I78807" t="s">
        <v>85104</v>
      </c>
      <c r="J78807" t="s">
        <v>903</v>
      </c>
      <c r="K78807" s="1">
        <v>40952</v>
      </c>
      <c r="L78807" s="2">
        <v>44853.560208333336</v>
      </c>
      <c r="M78807" s="2"/>
      <c r="N78807">
        <v>2012</v>
      </c>
    </row>
    <row r="78808" spans="1:14" x14ac:dyDescent="0.25">
      <c r="A78808">
        <v>2022</v>
      </c>
      <c r="B78808" t="s">
        <v>85379</v>
      </c>
      <c r="C78808" t="s">
        <v>85380</v>
      </c>
      <c r="D78808" t="s">
        <v>2343</v>
      </c>
      <c r="E78808" t="s">
        <v>36</v>
      </c>
      <c r="F78808" t="s">
        <v>16</v>
      </c>
      <c r="G78808" t="s">
        <v>17</v>
      </c>
      <c r="H78808" t="s">
        <v>84880</v>
      </c>
      <c r="I78808" t="s">
        <v>38554</v>
      </c>
      <c r="J78808" t="s">
        <v>2795</v>
      </c>
      <c r="K78808" s="1">
        <v>41115</v>
      </c>
      <c r="L78808" s="2">
        <v>44853.560208333336</v>
      </c>
      <c r="M78808" s="2"/>
      <c r="N78808">
        <v>2012</v>
      </c>
    </row>
    <row r="78809" spans="1:14" x14ac:dyDescent="0.25">
      <c r="A78809">
        <v>2022</v>
      </c>
      <c r="B78809" t="s">
        <v>85379</v>
      </c>
      <c r="C78809" t="s">
        <v>85380</v>
      </c>
      <c r="D78809" t="s">
        <v>2343</v>
      </c>
      <c r="E78809" t="s">
        <v>36</v>
      </c>
      <c r="F78809" t="s">
        <v>16</v>
      </c>
      <c r="G78809" t="s">
        <v>17</v>
      </c>
      <c r="H78809" t="s">
        <v>85096</v>
      </c>
      <c r="I78809" t="s">
        <v>85093</v>
      </c>
      <c r="J78809" t="s">
        <v>1850</v>
      </c>
      <c r="K78809" s="1">
        <v>41111</v>
      </c>
      <c r="L78809" s="2">
        <v>44853.560208333336</v>
      </c>
      <c r="M78809" s="2"/>
      <c r="N78809">
        <v>2012</v>
      </c>
    </row>
    <row r="78810" spans="1:14" x14ac:dyDescent="0.25">
      <c r="A78810">
        <v>2022</v>
      </c>
      <c r="B78810" t="s">
        <v>85379</v>
      </c>
      <c r="C78810" t="s">
        <v>85380</v>
      </c>
      <c r="D78810" t="s">
        <v>2343</v>
      </c>
      <c r="E78810" t="s">
        <v>36</v>
      </c>
      <c r="F78810" t="s">
        <v>16</v>
      </c>
      <c r="G78810" t="s">
        <v>17</v>
      </c>
      <c r="H78810" t="s">
        <v>85101</v>
      </c>
      <c r="I78810" t="s">
        <v>85102</v>
      </c>
      <c r="J78810" t="s">
        <v>2312</v>
      </c>
      <c r="K78810" s="1">
        <v>41251</v>
      </c>
      <c r="L78810" s="2">
        <v>44853.560208333336</v>
      </c>
      <c r="M78810" s="2"/>
      <c r="N78810">
        <v>2012</v>
      </c>
    </row>
    <row r="78811" spans="1:14" x14ac:dyDescent="0.25">
      <c r="A78811">
        <v>2022</v>
      </c>
      <c r="B78811" t="s">
        <v>85379</v>
      </c>
      <c r="C78811" t="s">
        <v>85380</v>
      </c>
      <c r="D78811" t="s">
        <v>2343</v>
      </c>
      <c r="E78811" t="s">
        <v>36</v>
      </c>
      <c r="F78811" t="s">
        <v>16</v>
      </c>
      <c r="G78811" t="s">
        <v>17</v>
      </c>
      <c r="H78811" t="s">
        <v>85239</v>
      </c>
      <c r="I78811" t="s">
        <v>85240</v>
      </c>
      <c r="J78811" t="s">
        <v>903</v>
      </c>
      <c r="K78811" s="1">
        <v>40840</v>
      </c>
      <c r="L78811" s="2">
        <v>44854.45653935185</v>
      </c>
      <c r="M78811" s="2"/>
      <c r="N78811">
        <v>2011</v>
      </c>
    </row>
    <row r="78812" spans="1:14" x14ac:dyDescent="0.25">
      <c r="A78812">
        <v>2022</v>
      </c>
      <c r="B78812" t="s">
        <v>85379</v>
      </c>
      <c r="C78812" t="s">
        <v>85380</v>
      </c>
      <c r="D78812" t="s">
        <v>2343</v>
      </c>
      <c r="E78812" t="s">
        <v>36</v>
      </c>
      <c r="F78812" t="s">
        <v>16</v>
      </c>
      <c r="G78812" t="s">
        <v>17</v>
      </c>
      <c r="H78812" t="s">
        <v>85381</v>
      </c>
      <c r="I78812" t="s">
        <v>2893</v>
      </c>
      <c r="J78812" t="s">
        <v>5172</v>
      </c>
      <c r="K78812" s="1">
        <v>41226</v>
      </c>
      <c r="L78812" s="2">
        <v>44854.456597222219</v>
      </c>
      <c r="M78812" s="2"/>
      <c r="N78812">
        <v>2012</v>
      </c>
    </row>
    <row r="78813" spans="1:14" x14ac:dyDescent="0.25">
      <c r="A78813">
        <v>2022</v>
      </c>
      <c r="B78813" t="s">
        <v>85379</v>
      </c>
      <c r="C78813" t="s">
        <v>85380</v>
      </c>
      <c r="D78813" t="s">
        <v>2343</v>
      </c>
      <c r="E78813" t="s">
        <v>36</v>
      </c>
      <c r="F78813" t="s">
        <v>16</v>
      </c>
      <c r="G78813" t="s">
        <v>17</v>
      </c>
      <c r="H78813" t="s">
        <v>85236</v>
      </c>
      <c r="I78813" t="s">
        <v>85121</v>
      </c>
      <c r="J78813" t="s">
        <v>700</v>
      </c>
      <c r="K78813" s="1">
        <v>40644</v>
      </c>
      <c r="L78813" s="2">
        <v>44960.427824074075</v>
      </c>
      <c r="M78813" s="2"/>
      <c r="N78813">
        <v>2011</v>
      </c>
    </row>
    <row r="78814" spans="1:14" x14ac:dyDescent="0.25">
      <c r="A78814">
        <v>2022</v>
      </c>
      <c r="B78814" t="s">
        <v>85379</v>
      </c>
      <c r="C78814" t="s">
        <v>85380</v>
      </c>
      <c r="D78814" t="s">
        <v>2343</v>
      </c>
      <c r="E78814" t="s">
        <v>36</v>
      </c>
      <c r="F78814" t="s">
        <v>16</v>
      </c>
      <c r="G78814" t="s">
        <v>17</v>
      </c>
      <c r="H78814" t="s">
        <v>85237</v>
      </c>
      <c r="I78814" t="s">
        <v>85238</v>
      </c>
      <c r="J78814" t="s">
        <v>3101</v>
      </c>
      <c r="K78814" s="1">
        <v>40546</v>
      </c>
      <c r="L78814" s="2">
        <v>44960.42827546296</v>
      </c>
      <c r="M78814" s="2"/>
      <c r="N78814">
        <v>2011</v>
      </c>
    </row>
    <row r="78815" spans="1:14" x14ac:dyDescent="0.25">
      <c r="A78815">
        <v>2023</v>
      </c>
      <c r="B78815" t="s">
        <v>85379</v>
      </c>
      <c r="C78815" t="s">
        <v>85380</v>
      </c>
      <c r="D78815" t="s">
        <v>2343</v>
      </c>
      <c r="E78815" t="s">
        <v>36</v>
      </c>
      <c r="F78815" t="s">
        <v>16</v>
      </c>
      <c r="G78815" t="s">
        <v>17</v>
      </c>
      <c r="H78815" t="s">
        <v>84865</v>
      </c>
      <c r="I78815" t="s">
        <v>84866</v>
      </c>
      <c r="J78815" t="s">
        <v>2352</v>
      </c>
      <c r="K78815" s="1">
        <v>41593</v>
      </c>
      <c r="L78815" s="2">
        <v>45202.698159722226</v>
      </c>
      <c r="M78815" s="2">
        <v>45299</v>
      </c>
      <c r="N78815">
        <v>2013</v>
      </c>
    </row>
    <row r="78816" spans="1:14" x14ac:dyDescent="0.25">
      <c r="A78816">
        <v>2023</v>
      </c>
      <c r="B78816" t="s">
        <v>85379</v>
      </c>
      <c r="C78816" t="s">
        <v>85380</v>
      </c>
      <c r="D78816" t="s">
        <v>2343</v>
      </c>
      <c r="E78816" t="s">
        <v>36</v>
      </c>
      <c r="F78816" t="s">
        <v>16</v>
      </c>
      <c r="G78816" t="s">
        <v>17</v>
      </c>
      <c r="H78816" t="s">
        <v>85114</v>
      </c>
      <c r="I78816" t="s">
        <v>74314</v>
      </c>
      <c r="J78816" t="s">
        <v>3854</v>
      </c>
      <c r="K78816" s="1">
        <v>41638</v>
      </c>
      <c r="L78816" s="2">
        <v>45202.698159722226</v>
      </c>
      <c r="M78816" s="2"/>
      <c r="N78816">
        <v>2013</v>
      </c>
    </row>
    <row r="78817" spans="1:14" x14ac:dyDescent="0.25">
      <c r="A78817">
        <v>2023</v>
      </c>
      <c r="B78817" t="s">
        <v>85379</v>
      </c>
      <c r="C78817" t="s">
        <v>85380</v>
      </c>
      <c r="D78817" t="s">
        <v>2343</v>
      </c>
      <c r="E78817" t="s">
        <v>36</v>
      </c>
      <c r="F78817" t="s">
        <v>16</v>
      </c>
      <c r="G78817" t="s">
        <v>17</v>
      </c>
      <c r="H78817" t="s">
        <v>84867</v>
      </c>
      <c r="I78817" t="s">
        <v>74320</v>
      </c>
      <c r="J78817" t="s">
        <v>553</v>
      </c>
      <c r="K78817" s="1">
        <v>41474</v>
      </c>
      <c r="L78817" s="2">
        <v>45202.698159722226</v>
      </c>
      <c r="M78817" s="2">
        <v>45299</v>
      </c>
      <c r="N78817">
        <v>2013</v>
      </c>
    </row>
    <row r="78818" spans="1:14" x14ac:dyDescent="0.25">
      <c r="A78818">
        <v>2023</v>
      </c>
      <c r="B78818" t="s">
        <v>85379</v>
      </c>
      <c r="C78818" t="s">
        <v>85380</v>
      </c>
      <c r="D78818" t="s">
        <v>2343</v>
      </c>
      <c r="E78818" t="s">
        <v>36</v>
      </c>
      <c r="F78818" t="s">
        <v>16</v>
      </c>
      <c r="G78818" t="s">
        <v>17</v>
      </c>
      <c r="H78818" t="s">
        <v>85115</v>
      </c>
      <c r="I78818" t="s">
        <v>85116</v>
      </c>
      <c r="J78818" t="s">
        <v>85117</v>
      </c>
      <c r="K78818" s="1">
        <v>41286</v>
      </c>
      <c r="L78818" s="2">
        <v>45202.698159722226</v>
      </c>
      <c r="M78818" s="2"/>
      <c r="N78818">
        <v>2013</v>
      </c>
    </row>
    <row r="78819" spans="1:14" x14ac:dyDescent="0.25">
      <c r="A78819">
        <v>2023</v>
      </c>
      <c r="B78819" t="s">
        <v>85379</v>
      </c>
      <c r="C78819" t="s">
        <v>85380</v>
      </c>
      <c r="D78819" t="s">
        <v>2343</v>
      </c>
      <c r="E78819" t="s">
        <v>36</v>
      </c>
      <c r="F78819" t="s">
        <v>16</v>
      </c>
      <c r="G78819" t="s">
        <v>17</v>
      </c>
      <c r="H78819" t="s">
        <v>85120</v>
      </c>
      <c r="I78819" t="s">
        <v>85121</v>
      </c>
      <c r="J78819" t="s">
        <v>2119</v>
      </c>
      <c r="K78819" s="1">
        <v>41621</v>
      </c>
      <c r="L78819" s="2">
        <v>45202.698159722226</v>
      </c>
      <c r="M78819" s="2"/>
      <c r="N78819">
        <v>2013</v>
      </c>
    </row>
    <row r="78820" spans="1:14" x14ac:dyDescent="0.25">
      <c r="A78820">
        <v>2023</v>
      </c>
      <c r="B78820" t="s">
        <v>85379</v>
      </c>
      <c r="C78820" t="s">
        <v>85380</v>
      </c>
      <c r="D78820" t="s">
        <v>2343</v>
      </c>
      <c r="E78820" t="s">
        <v>36</v>
      </c>
      <c r="F78820" t="s">
        <v>16</v>
      </c>
      <c r="G78820" t="s">
        <v>17</v>
      </c>
      <c r="H78820" t="s">
        <v>85122</v>
      </c>
      <c r="I78820" t="s">
        <v>85123</v>
      </c>
      <c r="J78820" t="s">
        <v>2119</v>
      </c>
      <c r="K78820" s="1">
        <v>41326</v>
      </c>
      <c r="L78820" s="2">
        <v>45202.698159722226</v>
      </c>
      <c r="M78820" s="2"/>
      <c r="N78820">
        <v>2013</v>
      </c>
    </row>
    <row r="78821" spans="1:14" x14ac:dyDescent="0.25">
      <c r="A78821">
        <v>2023</v>
      </c>
      <c r="B78821" t="s">
        <v>85379</v>
      </c>
      <c r="C78821" t="s">
        <v>85380</v>
      </c>
      <c r="D78821" t="s">
        <v>2343</v>
      </c>
      <c r="E78821" t="s">
        <v>36</v>
      </c>
      <c r="F78821" t="s">
        <v>16</v>
      </c>
      <c r="G78821" t="s">
        <v>17</v>
      </c>
      <c r="H78821" t="s">
        <v>84868</v>
      </c>
      <c r="I78821" t="s">
        <v>84869</v>
      </c>
      <c r="J78821" t="s">
        <v>673</v>
      </c>
      <c r="K78821" s="1">
        <v>41540</v>
      </c>
      <c r="L78821" s="2">
        <v>45202.698159722226</v>
      </c>
      <c r="M78821" s="2">
        <v>45299</v>
      </c>
      <c r="N78821">
        <v>2013</v>
      </c>
    </row>
    <row r="78822" spans="1:14" x14ac:dyDescent="0.25">
      <c r="A78822">
        <v>2023</v>
      </c>
      <c r="B78822" t="s">
        <v>85379</v>
      </c>
      <c r="C78822" t="s">
        <v>85380</v>
      </c>
      <c r="D78822" t="s">
        <v>2343</v>
      </c>
      <c r="E78822" t="s">
        <v>36</v>
      </c>
      <c r="F78822" t="s">
        <v>16</v>
      </c>
      <c r="G78822" t="s">
        <v>17</v>
      </c>
      <c r="H78822" t="s">
        <v>85112</v>
      </c>
      <c r="I78822" t="s">
        <v>85113</v>
      </c>
      <c r="J78822" t="s">
        <v>885</v>
      </c>
      <c r="K78822" s="1">
        <v>40919</v>
      </c>
      <c r="L78822" s="2">
        <v>45202.698159722226</v>
      </c>
      <c r="M78822" s="2"/>
      <c r="N78822">
        <v>2012</v>
      </c>
    </row>
    <row r="78823" spans="1:14" x14ac:dyDescent="0.25">
      <c r="A78823">
        <v>2023</v>
      </c>
      <c r="B78823" t="s">
        <v>85379</v>
      </c>
      <c r="C78823" t="s">
        <v>85380</v>
      </c>
      <c r="D78823" t="s">
        <v>2343</v>
      </c>
      <c r="E78823" t="s">
        <v>36</v>
      </c>
      <c r="F78823" t="s">
        <v>16</v>
      </c>
      <c r="G78823" t="s">
        <v>180</v>
      </c>
      <c r="H78823" t="s">
        <v>84870</v>
      </c>
      <c r="I78823" t="s">
        <v>5175</v>
      </c>
      <c r="J78823" t="s">
        <v>2100</v>
      </c>
      <c r="K78823" s="1">
        <v>41050</v>
      </c>
      <c r="L78823" s="2">
        <v>45202.698159722226</v>
      </c>
      <c r="M78823" s="2">
        <v>45299</v>
      </c>
      <c r="N78823">
        <v>2012</v>
      </c>
    </row>
    <row r="78824" spans="1:14" x14ac:dyDescent="0.25">
      <c r="A78824">
        <v>2023</v>
      </c>
      <c r="B78824" t="s">
        <v>85379</v>
      </c>
      <c r="C78824" t="s">
        <v>85380</v>
      </c>
      <c r="D78824" t="s">
        <v>2343</v>
      </c>
      <c r="E78824" t="s">
        <v>36</v>
      </c>
      <c r="F78824" t="s">
        <v>16</v>
      </c>
      <c r="G78824" t="s">
        <v>17</v>
      </c>
      <c r="H78824" t="s">
        <v>77482</v>
      </c>
      <c r="I78824" t="s">
        <v>77483</v>
      </c>
      <c r="J78824" t="s">
        <v>46063</v>
      </c>
      <c r="K78824" s="1">
        <v>41319</v>
      </c>
      <c r="L78824" s="2">
        <v>45202.698159722226</v>
      </c>
      <c r="M78824" s="2"/>
      <c r="N78824">
        <v>2013</v>
      </c>
    </row>
    <row r="78825" spans="1:14" x14ac:dyDescent="0.25">
      <c r="A78825">
        <v>2023</v>
      </c>
      <c r="B78825" t="s">
        <v>85379</v>
      </c>
      <c r="C78825" t="s">
        <v>85380</v>
      </c>
      <c r="D78825" t="s">
        <v>2343</v>
      </c>
      <c r="E78825" t="s">
        <v>36</v>
      </c>
      <c r="F78825" t="s">
        <v>16</v>
      </c>
      <c r="G78825" t="s">
        <v>17</v>
      </c>
      <c r="H78825" t="s">
        <v>85106</v>
      </c>
      <c r="I78825" t="s">
        <v>2052</v>
      </c>
      <c r="J78825" t="s">
        <v>85107</v>
      </c>
      <c r="K78825" s="1">
        <v>40933</v>
      </c>
      <c r="L78825" s="2">
        <v>45202.698159722226</v>
      </c>
      <c r="M78825" s="2"/>
      <c r="N78825">
        <v>2012</v>
      </c>
    </row>
    <row r="78826" spans="1:14" x14ac:dyDescent="0.25">
      <c r="A78826">
        <v>2023</v>
      </c>
      <c r="B78826" t="s">
        <v>85379</v>
      </c>
      <c r="C78826" t="s">
        <v>85380</v>
      </c>
      <c r="D78826" t="s">
        <v>2343</v>
      </c>
      <c r="E78826" t="s">
        <v>36</v>
      </c>
      <c r="F78826" t="s">
        <v>16</v>
      </c>
      <c r="G78826" t="s">
        <v>17</v>
      </c>
      <c r="H78826" t="s">
        <v>84873</v>
      </c>
      <c r="I78826" t="s">
        <v>74327</v>
      </c>
      <c r="J78826" t="s">
        <v>13228</v>
      </c>
      <c r="K78826" s="1">
        <v>41289</v>
      </c>
      <c r="L78826" s="2">
        <v>45202.698159722226</v>
      </c>
      <c r="M78826" s="2">
        <v>45299</v>
      </c>
      <c r="N78826">
        <v>2013</v>
      </c>
    </row>
    <row r="78827" spans="1:14" x14ac:dyDescent="0.25">
      <c r="A78827">
        <v>2023</v>
      </c>
      <c r="B78827" t="s">
        <v>85379</v>
      </c>
      <c r="C78827" t="s">
        <v>85380</v>
      </c>
      <c r="D78827" t="s">
        <v>2343</v>
      </c>
      <c r="E78827" t="s">
        <v>36</v>
      </c>
      <c r="F78827" t="s">
        <v>16</v>
      </c>
      <c r="G78827" t="s">
        <v>17</v>
      </c>
      <c r="H78827" t="s">
        <v>84871</v>
      </c>
      <c r="I78827" t="s">
        <v>84872</v>
      </c>
      <c r="J78827" t="s">
        <v>370</v>
      </c>
      <c r="K78827" s="1">
        <v>41001</v>
      </c>
      <c r="L78827" s="2">
        <v>45202.698159722226</v>
      </c>
      <c r="M78827" s="2">
        <v>45299</v>
      </c>
      <c r="N78827">
        <v>2012</v>
      </c>
    </row>
    <row r="78828" spans="1:14" x14ac:dyDescent="0.25">
      <c r="A78828">
        <v>2023</v>
      </c>
      <c r="B78828" t="s">
        <v>85379</v>
      </c>
      <c r="C78828" t="s">
        <v>85380</v>
      </c>
      <c r="D78828" t="s">
        <v>2343</v>
      </c>
      <c r="E78828" t="s">
        <v>36</v>
      </c>
      <c r="F78828" t="s">
        <v>16</v>
      </c>
      <c r="G78828" t="s">
        <v>17</v>
      </c>
      <c r="H78828" t="s">
        <v>85110</v>
      </c>
      <c r="I78828" t="s">
        <v>85111</v>
      </c>
      <c r="J78828" t="s">
        <v>2191</v>
      </c>
      <c r="K78828" s="1">
        <v>41316</v>
      </c>
      <c r="L78828" s="2">
        <v>45202.698159722226</v>
      </c>
      <c r="M78828" s="2"/>
      <c r="N78828">
        <v>2013</v>
      </c>
    </row>
    <row r="78829" spans="1:14" x14ac:dyDescent="0.25">
      <c r="A78829">
        <v>2023</v>
      </c>
      <c r="B78829" t="s">
        <v>85379</v>
      </c>
      <c r="C78829" t="s">
        <v>85380</v>
      </c>
      <c r="D78829" t="s">
        <v>2343</v>
      </c>
      <c r="E78829" t="s">
        <v>36</v>
      </c>
      <c r="F78829" t="s">
        <v>16</v>
      </c>
      <c r="G78829" t="s">
        <v>17</v>
      </c>
      <c r="H78829" t="s">
        <v>85108</v>
      </c>
      <c r="I78829" t="s">
        <v>85109</v>
      </c>
      <c r="J78829" t="s">
        <v>570</v>
      </c>
      <c r="K78829" s="1">
        <v>41283</v>
      </c>
      <c r="L78829" s="2">
        <v>45202.698159722226</v>
      </c>
      <c r="M78829" s="2"/>
      <c r="N78829">
        <v>2013</v>
      </c>
    </row>
    <row r="78830" spans="1:14" x14ac:dyDescent="0.25">
      <c r="A78830">
        <v>2024</v>
      </c>
      <c r="B78830" t="s">
        <v>85379</v>
      </c>
      <c r="C78830" t="s">
        <v>85380</v>
      </c>
      <c r="D78830" t="s">
        <v>2343</v>
      </c>
      <c r="E78830" t="s">
        <v>36</v>
      </c>
      <c r="F78830" t="s">
        <v>16</v>
      </c>
      <c r="G78830" t="s">
        <v>17</v>
      </c>
      <c r="H78830" t="s">
        <v>85382</v>
      </c>
      <c r="I78830" t="s">
        <v>62814</v>
      </c>
      <c r="J78830" t="s">
        <v>1704</v>
      </c>
      <c r="K78830" s="1">
        <v>41892</v>
      </c>
      <c r="L78830" s="2">
        <v>45572.346134259256</v>
      </c>
      <c r="M78830" s="2"/>
      <c r="N78830">
        <v>2014</v>
      </c>
    </row>
    <row r="78831" spans="1:14" x14ac:dyDescent="0.25">
      <c r="A78831">
        <v>2024</v>
      </c>
      <c r="B78831" t="s">
        <v>85379</v>
      </c>
      <c r="C78831" t="s">
        <v>85380</v>
      </c>
      <c r="D78831" t="s">
        <v>2343</v>
      </c>
      <c r="E78831" t="s">
        <v>36</v>
      </c>
      <c r="F78831" t="s">
        <v>16</v>
      </c>
      <c r="G78831" t="s">
        <v>17</v>
      </c>
      <c r="H78831" t="s">
        <v>85383</v>
      </c>
      <c r="I78831" t="s">
        <v>43040</v>
      </c>
      <c r="J78831" t="s">
        <v>885</v>
      </c>
      <c r="K78831" s="1">
        <v>41729</v>
      </c>
      <c r="L78831" s="2">
        <v>45572.346134259256</v>
      </c>
      <c r="M78831" s="2"/>
      <c r="N78831">
        <v>2014</v>
      </c>
    </row>
    <row r="78832" spans="1:14" x14ac:dyDescent="0.25">
      <c r="A78832">
        <v>2024</v>
      </c>
      <c r="B78832" t="s">
        <v>85379</v>
      </c>
      <c r="C78832" t="s">
        <v>85380</v>
      </c>
      <c r="D78832" t="s">
        <v>2343</v>
      </c>
      <c r="E78832" t="s">
        <v>36</v>
      </c>
      <c r="F78832" t="s">
        <v>16</v>
      </c>
      <c r="G78832" t="s">
        <v>17</v>
      </c>
      <c r="H78832" t="s">
        <v>85265</v>
      </c>
      <c r="I78832" t="s">
        <v>367</v>
      </c>
      <c r="J78832" t="s">
        <v>885</v>
      </c>
      <c r="K78832" s="1">
        <v>41829</v>
      </c>
      <c r="L78832" s="2">
        <v>45572.346134259256</v>
      </c>
      <c r="M78832" s="2"/>
      <c r="N78832">
        <v>2014</v>
      </c>
    </row>
    <row r="78833" spans="1:14" x14ac:dyDescent="0.25">
      <c r="A78833">
        <v>2024</v>
      </c>
      <c r="B78833" t="s">
        <v>85379</v>
      </c>
      <c r="C78833" t="s">
        <v>85380</v>
      </c>
      <c r="D78833" t="s">
        <v>2343</v>
      </c>
      <c r="E78833" t="s">
        <v>36</v>
      </c>
      <c r="F78833" t="s">
        <v>16</v>
      </c>
      <c r="G78833" t="s">
        <v>17</v>
      </c>
      <c r="H78833" t="s">
        <v>85259</v>
      </c>
      <c r="I78833" t="s">
        <v>85260</v>
      </c>
      <c r="J78833" t="s">
        <v>1712</v>
      </c>
      <c r="K78833" s="1">
        <v>41694</v>
      </c>
      <c r="L78833" s="2">
        <v>45572.346134259256</v>
      </c>
      <c r="M78833" s="2"/>
      <c r="N78833">
        <v>2014</v>
      </c>
    </row>
    <row r="78834" spans="1:14" x14ac:dyDescent="0.25">
      <c r="A78834">
        <v>2024</v>
      </c>
      <c r="B78834" t="s">
        <v>85379</v>
      </c>
      <c r="C78834" t="s">
        <v>85380</v>
      </c>
      <c r="D78834" t="s">
        <v>2343</v>
      </c>
      <c r="E78834" t="s">
        <v>36</v>
      </c>
      <c r="F78834" t="s">
        <v>16</v>
      </c>
      <c r="G78834" t="s">
        <v>17</v>
      </c>
      <c r="H78834" t="s">
        <v>74334</v>
      </c>
      <c r="I78834" t="s">
        <v>74335</v>
      </c>
      <c r="J78834" t="s">
        <v>2097</v>
      </c>
      <c r="K78834" s="1">
        <v>41719</v>
      </c>
      <c r="L78834" s="2">
        <v>45572.346134259256</v>
      </c>
      <c r="M78834" s="2"/>
      <c r="N78834">
        <v>2014</v>
      </c>
    </row>
    <row r="78835" spans="1:14" x14ac:dyDescent="0.25">
      <c r="A78835">
        <v>2024</v>
      </c>
      <c r="B78835" t="s">
        <v>85379</v>
      </c>
      <c r="C78835" t="s">
        <v>85380</v>
      </c>
      <c r="D78835" t="s">
        <v>2343</v>
      </c>
      <c r="E78835" t="s">
        <v>36</v>
      </c>
      <c r="F78835" t="s">
        <v>16</v>
      </c>
      <c r="G78835" t="s">
        <v>17</v>
      </c>
      <c r="H78835" t="s">
        <v>85384</v>
      </c>
      <c r="I78835" t="s">
        <v>85385</v>
      </c>
      <c r="J78835" t="s">
        <v>5999</v>
      </c>
      <c r="K78835" s="1">
        <v>41809</v>
      </c>
      <c r="L78835" s="2">
        <v>45572.346134259256</v>
      </c>
      <c r="M78835" s="2"/>
      <c r="N78835">
        <v>2014</v>
      </c>
    </row>
    <row r="78836" spans="1:14" x14ac:dyDescent="0.25">
      <c r="A78836">
        <v>2024</v>
      </c>
      <c r="B78836" t="s">
        <v>85379</v>
      </c>
      <c r="C78836" t="s">
        <v>85380</v>
      </c>
      <c r="D78836" t="s">
        <v>2343</v>
      </c>
      <c r="E78836" t="s">
        <v>36</v>
      </c>
      <c r="F78836" t="s">
        <v>16</v>
      </c>
      <c r="G78836" t="s">
        <v>17</v>
      </c>
      <c r="H78836" t="s">
        <v>85261</v>
      </c>
      <c r="I78836" t="s">
        <v>85262</v>
      </c>
      <c r="J78836" t="s">
        <v>2052</v>
      </c>
      <c r="K78836" s="1">
        <v>41844</v>
      </c>
      <c r="L78836" s="2">
        <v>45572.346134259256</v>
      </c>
      <c r="M78836" s="2"/>
      <c r="N78836">
        <v>2014</v>
      </c>
    </row>
    <row r="78837" spans="1:14" x14ac:dyDescent="0.25">
      <c r="A78837">
        <v>2024</v>
      </c>
      <c r="B78837" t="s">
        <v>85379</v>
      </c>
      <c r="C78837" t="s">
        <v>85380</v>
      </c>
      <c r="D78837" t="s">
        <v>2343</v>
      </c>
      <c r="E78837" t="s">
        <v>36</v>
      </c>
      <c r="F78837" t="s">
        <v>16</v>
      </c>
      <c r="G78837" t="s">
        <v>17</v>
      </c>
      <c r="H78837" t="s">
        <v>85258</v>
      </c>
      <c r="I78837" t="s">
        <v>85078</v>
      </c>
      <c r="J78837" t="s">
        <v>2007</v>
      </c>
      <c r="K78837" s="1">
        <v>41652</v>
      </c>
      <c r="L78837" s="2">
        <v>45572.346134259256</v>
      </c>
      <c r="M78837" s="2"/>
      <c r="N78837">
        <v>2014</v>
      </c>
    </row>
    <row r="78838" spans="1:14" x14ac:dyDescent="0.25">
      <c r="A78838">
        <v>2024</v>
      </c>
      <c r="B78838" t="s">
        <v>85379</v>
      </c>
      <c r="C78838" t="s">
        <v>85380</v>
      </c>
      <c r="D78838" t="s">
        <v>2343</v>
      </c>
      <c r="E78838" t="s">
        <v>36</v>
      </c>
      <c r="F78838" t="s">
        <v>16</v>
      </c>
      <c r="G78838" t="s">
        <v>17</v>
      </c>
      <c r="H78838" t="s">
        <v>85386</v>
      </c>
      <c r="I78838" t="s">
        <v>85387</v>
      </c>
      <c r="J78838" t="s">
        <v>570</v>
      </c>
      <c r="K78838" s="1">
        <v>42115</v>
      </c>
      <c r="L78838" s="2">
        <v>45572.346134259256</v>
      </c>
      <c r="M78838" s="2">
        <v>45700</v>
      </c>
      <c r="N78838">
        <v>2015</v>
      </c>
    </row>
    <row r="78839" spans="1:14" x14ac:dyDescent="0.25">
      <c r="A78839">
        <v>2024</v>
      </c>
      <c r="B78839" t="s">
        <v>85379</v>
      </c>
      <c r="C78839" t="s">
        <v>85380</v>
      </c>
      <c r="D78839" t="s">
        <v>2343</v>
      </c>
      <c r="E78839" t="s">
        <v>36</v>
      </c>
      <c r="F78839" t="s">
        <v>16</v>
      </c>
      <c r="G78839" t="s">
        <v>17</v>
      </c>
      <c r="H78839" t="s">
        <v>85268</v>
      </c>
      <c r="I78839" t="s">
        <v>85269</v>
      </c>
      <c r="J78839" t="s">
        <v>687</v>
      </c>
      <c r="K78839" s="1">
        <v>41849</v>
      </c>
      <c r="L78839" s="2">
        <v>45572.346134259256</v>
      </c>
      <c r="M78839" s="2"/>
      <c r="N78839">
        <v>2014</v>
      </c>
    </row>
    <row r="78840" spans="1:14" x14ac:dyDescent="0.25">
      <c r="A78840">
        <v>2024</v>
      </c>
      <c r="B78840" t="s">
        <v>85379</v>
      </c>
      <c r="C78840" t="s">
        <v>85380</v>
      </c>
      <c r="D78840" t="s">
        <v>2343</v>
      </c>
      <c r="E78840" t="s">
        <v>36</v>
      </c>
      <c r="F78840" t="s">
        <v>16</v>
      </c>
      <c r="G78840" t="s">
        <v>17</v>
      </c>
      <c r="H78840" t="s">
        <v>50369</v>
      </c>
      <c r="I78840" t="s">
        <v>50370</v>
      </c>
      <c r="J78840" t="s">
        <v>926</v>
      </c>
      <c r="K78840" s="1">
        <v>41642</v>
      </c>
      <c r="L78840" s="2">
        <v>45572.346134259256</v>
      </c>
      <c r="M78840" s="2"/>
      <c r="N78840">
        <v>2014</v>
      </c>
    </row>
    <row r="78841" spans="1:14" x14ac:dyDescent="0.25">
      <c r="A78841">
        <v>2024</v>
      </c>
      <c r="B78841" t="s">
        <v>85379</v>
      </c>
      <c r="C78841" t="s">
        <v>85380</v>
      </c>
      <c r="D78841" t="s">
        <v>2343</v>
      </c>
      <c r="E78841" t="s">
        <v>36</v>
      </c>
      <c r="F78841" t="s">
        <v>16</v>
      </c>
      <c r="G78841" t="s">
        <v>17</v>
      </c>
      <c r="H78841" t="s">
        <v>85263</v>
      </c>
      <c r="I78841" t="s">
        <v>85264</v>
      </c>
      <c r="J78841" t="s">
        <v>1719</v>
      </c>
      <c r="K78841" s="1">
        <v>41872</v>
      </c>
      <c r="L78841" s="2">
        <v>45572.346134259256</v>
      </c>
      <c r="M78841" s="2"/>
      <c r="N78841">
        <v>2014</v>
      </c>
    </row>
    <row r="78842" spans="1:14" x14ac:dyDescent="0.25">
      <c r="A78842">
        <v>2024</v>
      </c>
      <c r="B78842" t="s">
        <v>85379</v>
      </c>
      <c r="C78842" t="s">
        <v>85380</v>
      </c>
      <c r="D78842" t="s">
        <v>2343</v>
      </c>
      <c r="E78842" t="s">
        <v>36</v>
      </c>
      <c r="F78842" t="s">
        <v>16</v>
      </c>
      <c r="G78842" t="s">
        <v>17</v>
      </c>
      <c r="H78842" t="s">
        <v>82033</v>
      </c>
      <c r="I78842" t="s">
        <v>77840</v>
      </c>
      <c r="J78842" t="s">
        <v>77033</v>
      </c>
      <c r="K78842" s="1">
        <v>42003</v>
      </c>
      <c r="L78842" s="2">
        <v>45572.346134259256</v>
      </c>
      <c r="M78842" s="2"/>
      <c r="N78842">
        <v>2014</v>
      </c>
    </row>
    <row r="78843" spans="1:14" x14ac:dyDescent="0.25">
      <c r="A78843">
        <v>2022</v>
      </c>
      <c r="B78843" t="s">
        <v>85388</v>
      </c>
      <c r="C78843" t="s">
        <v>85389</v>
      </c>
      <c r="D78843" t="s">
        <v>2020</v>
      </c>
      <c r="E78843" t="s">
        <v>36</v>
      </c>
      <c r="F78843" t="s">
        <v>16</v>
      </c>
      <c r="G78843" t="s">
        <v>17</v>
      </c>
      <c r="H78843" t="s">
        <v>73537</v>
      </c>
      <c r="I78843" t="s">
        <v>73538</v>
      </c>
      <c r="J78843" t="s">
        <v>1701</v>
      </c>
      <c r="K78843" s="1">
        <v>38743</v>
      </c>
      <c r="L78843" s="2">
        <v>44838.556875000002</v>
      </c>
      <c r="M78843" s="2"/>
      <c r="N78843">
        <v>2006</v>
      </c>
    </row>
    <row r="78844" spans="1:14" x14ac:dyDescent="0.25">
      <c r="A78844">
        <v>2022</v>
      </c>
      <c r="B78844" t="s">
        <v>85388</v>
      </c>
      <c r="C78844" t="s">
        <v>85389</v>
      </c>
      <c r="D78844" t="s">
        <v>2020</v>
      </c>
      <c r="E78844" t="s">
        <v>36</v>
      </c>
      <c r="F78844" t="s">
        <v>16</v>
      </c>
      <c r="G78844" t="s">
        <v>17</v>
      </c>
      <c r="H78844" t="s">
        <v>84764</v>
      </c>
      <c r="I78844" t="s">
        <v>84765</v>
      </c>
      <c r="J78844" t="s">
        <v>7293</v>
      </c>
      <c r="K78844" s="1">
        <v>38987</v>
      </c>
      <c r="L78844" s="2">
        <v>44838.556875000002</v>
      </c>
      <c r="M78844" s="2"/>
      <c r="N78844">
        <v>2006</v>
      </c>
    </row>
    <row r="78845" spans="1:14" x14ac:dyDescent="0.25">
      <c r="A78845">
        <v>2022</v>
      </c>
      <c r="B78845" t="s">
        <v>85388</v>
      </c>
      <c r="C78845" t="s">
        <v>85389</v>
      </c>
      <c r="D78845" t="s">
        <v>2020</v>
      </c>
      <c r="E78845" t="s">
        <v>36</v>
      </c>
      <c r="F78845" t="s">
        <v>16</v>
      </c>
      <c r="G78845" t="s">
        <v>17</v>
      </c>
      <c r="H78845" t="s">
        <v>84766</v>
      </c>
      <c r="I78845" t="s">
        <v>77766</v>
      </c>
      <c r="J78845" t="s">
        <v>700</v>
      </c>
      <c r="K78845" s="1">
        <v>39062</v>
      </c>
      <c r="L78845" s="2">
        <v>44838.556875000002</v>
      </c>
      <c r="M78845" s="2"/>
      <c r="N78845">
        <v>2006</v>
      </c>
    </row>
    <row r="78846" spans="1:14" x14ac:dyDescent="0.25">
      <c r="A78846">
        <v>2022</v>
      </c>
      <c r="B78846" t="s">
        <v>85388</v>
      </c>
      <c r="C78846" t="s">
        <v>85389</v>
      </c>
      <c r="D78846" t="s">
        <v>2020</v>
      </c>
      <c r="E78846" t="s">
        <v>36</v>
      </c>
      <c r="F78846" t="s">
        <v>16</v>
      </c>
      <c r="G78846" t="s">
        <v>17</v>
      </c>
      <c r="H78846" t="s">
        <v>84767</v>
      </c>
      <c r="I78846" t="s">
        <v>84768</v>
      </c>
      <c r="J78846" t="s">
        <v>553</v>
      </c>
      <c r="K78846" s="1">
        <v>38873</v>
      </c>
      <c r="L78846" s="2">
        <v>44838.556875000002</v>
      </c>
      <c r="M78846" s="2"/>
      <c r="N78846">
        <v>2006</v>
      </c>
    </row>
    <row r="78847" spans="1:14" x14ac:dyDescent="0.25">
      <c r="A78847">
        <v>2022</v>
      </c>
      <c r="B78847" t="s">
        <v>85388</v>
      </c>
      <c r="C78847" t="s">
        <v>85389</v>
      </c>
      <c r="D78847" t="s">
        <v>2020</v>
      </c>
      <c r="E78847" t="s">
        <v>36</v>
      </c>
      <c r="F78847" t="s">
        <v>16</v>
      </c>
      <c r="G78847" t="s">
        <v>17</v>
      </c>
      <c r="H78847" t="s">
        <v>85390</v>
      </c>
      <c r="I78847" t="s">
        <v>84831</v>
      </c>
      <c r="J78847" t="s">
        <v>1796</v>
      </c>
      <c r="K78847" s="1">
        <v>38890</v>
      </c>
      <c r="L78847" s="2">
        <v>44838.556875000002</v>
      </c>
      <c r="M78847" s="2"/>
      <c r="N78847">
        <v>2006</v>
      </c>
    </row>
    <row r="78848" spans="1:14" x14ac:dyDescent="0.25">
      <c r="A78848">
        <v>2022</v>
      </c>
      <c r="B78848" t="s">
        <v>85388</v>
      </c>
      <c r="C78848" t="s">
        <v>85389</v>
      </c>
      <c r="D78848" t="s">
        <v>2020</v>
      </c>
      <c r="E78848" t="s">
        <v>36</v>
      </c>
      <c r="F78848" t="s">
        <v>16</v>
      </c>
      <c r="G78848" t="s">
        <v>17</v>
      </c>
      <c r="H78848" t="s">
        <v>84769</v>
      </c>
      <c r="I78848" t="s">
        <v>84770</v>
      </c>
      <c r="J78848" t="s">
        <v>676</v>
      </c>
      <c r="K78848" s="1">
        <v>38765</v>
      </c>
      <c r="L78848" s="2">
        <v>44838.556875000002</v>
      </c>
      <c r="M78848" s="2"/>
      <c r="N78848">
        <v>2006</v>
      </c>
    </row>
    <row r="78849" spans="1:14" x14ac:dyDescent="0.25">
      <c r="A78849">
        <v>2022</v>
      </c>
      <c r="B78849" t="s">
        <v>85388</v>
      </c>
      <c r="C78849" t="s">
        <v>85389</v>
      </c>
      <c r="D78849" t="s">
        <v>2020</v>
      </c>
      <c r="E78849" t="s">
        <v>36</v>
      </c>
      <c r="F78849" t="s">
        <v>16</v>
      </c>
      <c r="G78849" t="s">
        <v>17</v>
      </c>
      <c r="H78849" t="s">
        <v>84771</v>
      </c>
      <c r="I78849" t="s">
        <v>84772</v>
      </c>
      <c r="J78849" t="s">
        <v>903</v>
      </c>
      <c r="K78849" s="1">
        <v>39064</v>
      </c>
      <c r="L78849" s="2">
        <v>44838.556875000002</v>
      </c>
      <c r="M78849" s="2"/>
      <c r="N78849">
        <v>2006</v>
      </c>
    </row>
    <row r="78850" spans="1:14" x14ac:dyDescent="0.25">
      <c r="A78850">
        <v>2022</v>
      </c>
      <c r="B78850" t="s">
        <v>85388</v>
      </c>
      <c r="C78850" t="s">
        <v>85389</v>
      </c>
      <c r="D78850" t="s">
        <v>2020</v>
      </c>
      <c r="E78850" t="s">
        <v>36</v>
      </c>
      <c r="F78850" t="s">
        <v>16</v>
      </c>
      <c r="G78850" t="s">
        <v>17</v>
      </c>
      <c r="H78850" t="s">
        <v>85221</v>
      </c>
      <c r="I78850" t="s">
        <v>32590</v>
      </c>
      <c r="J78850" t="s">
        <v>939</v>
      </c>
      <c r="K78850" s="1">
        <v>38771</v>
      </c>
      <c r="L78850" s="2">
        <v>44838.556875000002</v>
      </c>
      <c r="M78850" s="2"/>
      <c r="N78850">
        <v>2006</v>
      </c>
    </row>
    <row r="78851" spans="1:14" x14ac:dyDescent="0.25">
      <c r="A78851">
        <v>2022</v>
      </c>
      <c r="B78851" t="s">
        <v>85388</v>
      </c>
      <c r="C78851" t="s">
        <v>85389</v>
      </c>
      <c r="D78851" t="s">
        <v>2020</v>
      </c>
      <c r="E78851" t="s">
        <v>36</v>
      </c>
      <c r="F78851" t="s">
        <v>16</v>
      </c>
      <c r="G78851" t="s">
        <v>17</v>
      </c>
      <c r="H78851" t="s">
        <v>84773</v>
      </c>
      <c r="I78851" t="s">
        <v>84774</v>
      </c>
      <c r="J78851" t="s">
        <v>2370</v>
      </c>
      <c r="K78851" s="1">
        <v>38786</v>
      </c>
      <c r="L78851" s="2">
        <v>44838.556875000002</v>
      </c>
      <c r="M78851" s="2"/>
      <c r="N78851">
        <v>2006</v>
      </c>
    </row>
    <row r="78852" spans="1:14" x14ac:dyDescent="0.25">
      <c r="A78852">
        <v>2022</v>
      </c>
      <c r="B78852" t="s">
        <v>85388</v>
      </c>
      <c r="C78852" t="s">
        <v>85389</v>
      </c>
      <c r="D78852" t="s">
        <v>2020</v>
      </c>
      <c r="E78852" t="s">
        <v>36</v>
      </c>
      <c r="F78852" t="s">
        <v>16</v>
      </c>
      <c r="G78852" t="s">
        <v>17</v>
      </c>
      <c r="H78852" t="s">
        <v>84777</v>
      </c>
      <c r="I78852" t="s">
        <v>84778</v>
      </c>
      <c r="J78852" t="s">
        <v>687</v>
      </c>
      <c r="K78852" s="1">
        <v>38866</v>
      </c>
      <c r="L78852" s="2">
        <v>44838.556875000002</v>
      </c>
      <c r="M78852" s="2"/>
      <c r="N78852">
        <v>2006</v>
      </c>
    </row>
    <row r="78853" spans="1:14" x14ac:dyDescent="0.25">
      <c r="A78853">
        <v>2022</v>
      </c>
      <c r="B78853" t="s">
        <v>85388</v>
      </c>
      <c r="C78853" t="s">
        <v>85389</v>
      </c>
      <c r="D78853" t="s">
        <v>2020</v>
      </c>
      <c r="E78853" t="s">
        <v>36</v>
      </c>
      <c r="F78853" t="s">
        <v>16</v>
      </c>
      <c r="G78853" t="s">
        <v>17</v>
      </c>
      <c r="H78853" t="s">
        <v>84775</v>
      </c>
      <c r="I78853" t="s">
        <v>84776</v>
      </c>
      <c r="J78853" t="s">
        <v>370</v>
      </c>
      <c r="K78853" s="1">
        <v>38976</v>
      </c>
      <c r="L78853" s="2">
        <v>44838.556875000002</v>
      </c>
      <c r="M78853" s="2"/>
      <c r="N78853">
        <v>2006</v>
      </c>
    </row>
    <row r="78854" spans="1:14" x14ac:dyDescent="0.25">
      <c r="A78854">
        <v>2022</v>
      </c>
      <c r="B78854" t="s">
        <v>85388</v>
      </c>
      <c r="C78854" t="s">
        <v>85389</v>
      </c>
      <c r="D78854" t="s">
        <v>2020</v>
      </c>
      <c r="E78854" t="s">
        <v>36</v>
      </c>
      <c r="F78854" t="s">
        <v>16</v>
      </c>
      <c r="G78854" t="s">
        <v>17</v>
      </c>
      <c r="H78854" t="s">
        <v>84761</v>
      </c>
      <c r="I78854" t="s">
        <v>2443</v>
      </c>
      <c r="J78854" t="s">
        <v>1926</v>
      </c>
      <c r="K78854" s="1">
        <v>38450</v>
      </c>
      <c r="L78854" s="2">
        <v>44838.556875000002</v>
      </c>
      <c r="M78854" s="2"/>
      <c r="N78854">
        <v>2005</v>
      </c>
    </row>
    <row r="78855" spans="1:14" x14ac:dyDescent="0.25">
      <c r="A78855">
        <v>2022</v>
      </c>
      <c r="B78855" t="s">
        <v>85388</v>
      </c>
      <c r="C78855" t="s">
        <v>85389</v>
      </c>
      <c r="D78855" t="s">
        <v>2020</v>
      </c>
      <c r="E78855" t="s">
        <v>36</v>
      </c>
      <c r="F78855" t="s">
        <v>16</v>
      </c>
      <c r="G78855" t="s">
        <v>17</v>
      </c>
      <c r="H78855" t="s">
        <v>85391</v>
      </c>
      <c r="I78855" t="s">
        <v>85006</v>
      </c>
      <c r="J78855" t="s">
        <v>85392</v>
      </c>
      <c r="K78855" s="1">
        <v>38463</v>
      </c>
      <c r="L78855" s="2">
        <v>44844.510740740741</v>
      </c>
      <c r="M78855" s="2"/>
      <c r="N78855">
        <v>2005</v>
      </c>
    </row>
    <row r="78856" spans="1:14" x14ac:dyDescent="0.25">
      <c r="A78856">
        <v>2023</v>
      </c>
      <c r="B78856" t="s">
        <v>85388</v>
      </c>
      <c r="C78856" t="s">
        <v>85389</v>
      </c>
      <c r="D78856" t="s">
        <v>2020</v>
      </c>
      <c r="E78856" t="s">
        <v>36</v>
      </c>
      <c r="F78856" t="s">
        <v>16</v>
      </c>
      <c r="G78856" t="s">
        <v>17</v>
      </c>
      <c r="H78856" t="s">
        <v>84764</v>
      </c>
      <c r="I78856" t="s">
        <v>84765</v>
      </c>
      <c r="J78856" t="s">
        <v>7293</v>
      </c>
      <c r="K78856" s="1">
        <v>38987</v>
      </c>
      <c r="L78856" s="2">
        <v>45189.736238425925</v>
      </c>
      <c r="M78856" s="2"/>
      <c r="N78856">
        <v>2006</v>
      </c>
    </row>
    <row r="78857" spans="1:14" x14ac:dyDescent="0.25">
      <c r="A78857">
        <v>2023</v>
      </c>
      <c r="B78857" t="s">
        <v>85388</v>
      </c>
      <c r="C78857" t="s">
        <v>85389</v>
      </c>
      <c r="D78857" t="s">
        <v>2020</v>
      </c>
      <c r="E78857" t="s">
        <v>36</v>
      </c>
      <c r="F78857" t="s">
        <v>16</v>
      </c>
      <c r="G78857" t="s">
        <v>17</v>
      </c>
      <c r="H78857" t="s">
        <v>84766</v>
      </c>
      <c r="I78857" t="s">
        <v>77766</v>
      </c>
      <c r="J78857" t="s">
        <v>700</v>
      </c>
      <c r="K78857" s="1">
        <v>39062</v>
      </c>
      <c r="L78857" s="2">
        <v>45189.736238425925</v>
      </c>
      <c r="M78857" s="2"/>
      <c r="N78857">
        <v>2006</v>
      </c>
    </row>
    <row r="78858" spans="1:14" x14ac:dyDescent="0.25">
      <c r="A78858">
        <v>2023</v>
      </c>
      <c r="B78858" t="s">
        <v>85388</v>
      </c>
      <c r="C78858" t="s">
        <v>85389</v>
      </c>
      <c r="D78858" t="s">
        <v>2020</v>
      </c>
      <c r="E78858" t="s">
        <v>36</v>
      </c>
      <c r="F78858" t="s">
        <v>16</v>
      </c>
      <c r="G78858" t="s">
        <v>17</v>
      </c>
      <c r="H78858" t="s">
        <v>84767</v>
      </c>
      <c r="I78858" t="s">
        <v>84768</v>
      </c>
      <c r="J78858" t="s">
        <v>553</v>
      </c>
      <c r="K78858" s="1">
        <v>38873</v>
      </c>
      <c r="L78858" s="2">
        <v>45189.736238425925</v>
      </c>
      <c r="M78858" s="2"/>
      <c r="N78858">
        <v>2006</v>
      </c>
    </row>
    <row r="78859" spans="1:14" x14ac:dyDescent="0.25">
      <c r="A78859">
        <v>2023</v>
      </c>
      <c r="B78859" t="s">
        <v>85388</v>
      </c>
      <c r="C78859" t="s">
        <v>85389</v>
      </c>
      <c r="D78859" t="s">
        <v>2020</v>
      </c>
      <c r="E78859" t="s">
        <v>36</v>
      </c>
      <c r="F78859" t="s">
        <v>16</v>
      </c>
      <c r="G78859" t="s">
        <v>17</v>
      </c>
      <c r="H78859" t="s">
        <v>73537</v>
      </c>
      <c r="I78859" t="s">
        <v>73538</v>
      </c>
      <c r="J78859" t="s">
        <v>1701</v>
      </c>
      <c r="K78859" s="1">
        <v>38743</v>
      </c>
      <c r="L78859" s="2">
        <v>45189.736238425925</v>
      </c>
      <c r="M78859" s="2"/>
      <c r="N78859">
        <v>2006</v>
      </c>
    </row>
    <row r="78860" spans="1:14" x14ac:dyDescent="0.25">
      <c r="A78860">
        <v>2023</v>
      </c>
      <c r="B78860" t="s">
        <v>85388</v>
      </c>
      <c r="C78860" t="s">
        <v>85389</v>
      </c>
      <c r="D78860" t="s">
        <v>2020</v>
      </c>
      <c r="E78860" t="s">
        <v>36</v>
      </c>
      <c r="F78860" t="s">
        <v>16</v>
      </c>
      <c r="G78860" t="s">
        <v>17</v>
      </c>
      <c r="H78860" t="s">
        <v>84769</v>
      </c>
      <c r="I78860" t="s">
        <v>84770</v>
      </c>
      <c r="J78860" t="s">
        <v>676</v>
      </c>
      <c r="K78860" s="1">
        <v>38765</v>
      </c>
      <c r="L78860" s="2">
        <v>45189.736238425925</v>
      </c>
      <c r="M78860" s="2"/>
      <c r="N78860">
        <v>2006</v>
      </c>
    </row>
    <row r="78861" spans="1:14" x14ac:dyDescent="0.25">
      <c r="A78861">
        <v>2023</v>
      </c>
      <c r="B78861" t="s">
        <v>85388</v>
      </c>
      <c r="C78861" t="s">
        <v>85389</v>
      </c>
      <c r="D78861" t="s">
        <v>2020</v>
      </c>
      <c r="E78861" t="s">
        <v>36</v>
      </c>
      <c r="F78861" t="s">
        <v>16</v>
      </c>
      <c r="G78861" t="s">
        <v>17</v>
      </c>
      <c r="H78861" t="s">
        <v>84771</v>
      </c>
      <c r="I78861" t="s">
        <v>84772</v>
      </c>
      <c r="J78861" t="s">
        <v>903</v>
      </c>
      <c r="K78861" s="1">
        <v>39064</v>
      </c>
      <c r="L78861" s="2">
        <v>45189.736238425925</v>
      </c>
      <c r="M78861" s="2"/>
      <c r="N78861">
        <v>2006</v>
      </c>
    </row>
    <row r="78862" spans="1:14" x14ac:dyDescent="0.25">
      <c r="A78862">
        <v>2023</v>
      </c>
      <c r="B78862" t="s">
        <v>85388</v>
      </c>
      <c r="C78862" t="s">
        <v>85389</v>
      </c>
      <c r="D78862" t="s">
        <v>2020</v>
      </c>
      <c r="E78862" t="s">
        <v>36</v>
      </c>
      <c r="F78862" t="s">
        <v>16</v>
      </c>
      <c r="G78862" t="s">
        <v>17</v>
      </c>
      <c r="H78862" t="s">
        <v>85221</v>
      </c>
      <c r="I78862" t="s">
        <v>32590</v>
      </c>
      <c r="J78862" t="s">
        <v>939</v>
      </c>
      <c r="K78862" s="1">
        <v>38771</v>
      </c>
      <c r="L78862" s="2">
        <v>45189.736238425925</v>
      </c>
      <c r="M78862" s="2"/>
      <c r="N78862">
        <v>2006</v>
      </c>
    </row>
    <row r="78863" spans="1:14" x14ac:dyDescent="0.25">
      <c r="A78863">
        <v>2023</v>
      </c>
      <c r="B78863" t="s">
        <v>85388</v>
      </c>
      <c r="C78863" t="s">
        <v>85389</v>
      </c>
      <c r="D78863" t="s">
        <v>2020</v>
      </c>
      <c r="E78863" t="s">
        <v>36</v>
      </c>
      <c r="F78863" t="s">
        <v>16</v>
      </c>
      <c r="G78863" t="s">
        <v>17</v>
      </c>
      <c r="H78863" t="s">
        <v>84773</v>
      </c>
      <c r="I78863" t="s">
        <v>84774</v>
      </c>
      <c r="J78863" t="s">
        <v>2370</v>
      </c>
      <c r="K78863" s="1">
        <v>38786</v>
      </c>
      <c r="L78863" s="2">
        <v>45189.736238425925</v>
      </c>
      <c r="M78863" s="2"/>
      <c r="N78863">
        <v>2006</v>
      </c>
    </row>
    <row r="78864" spans="1:14" x14ac:dyDescent="0.25">
      <c r="A78864">
        <v>2023</v>
      </c>
      <c r="B78864" t="s">
        <v>85388</v>
      </c>
      <c r="C78864" t="s">
        <v>85389</v>
      </c>
      <c r="D78864" t="s">
        <v>2020</v>
      </c>
      <c r="E78864" t="s">
        <v>36</v>
      </c>
      <c r="F78864" t="s">
        <v>16</v>
      </c>
      <c r="G78864" t="s">
        <v>17</v>
      </c>
      <c r="H78864" t="s">
        <v>84775</v>
      </c>
      <c r="I78864" t="s">
        <v>84776</v>
      </c>
      <c r="J78864" t="s">
        <v>370</v>
      </c>
      <c r="K78864" s="1">
        <v>38976</v>
      </c>
      <c r="L78864" s="2">
        <v>45189.736238425925</v>
      </c>
      <c r="M78864" s="2"/>
      <c r="N78864">
        <v>2006</v>
      </c>
    </row>
    <row r="78865" spans="1:14" x14ac:dyDescent="0.25">
      <c r="A78865">
        <v>2023</v>
      </c>
      <c r="B78865" t="s">
        <v>85388</v>
      </c>
      <c r="C78865" t="s">
        <v>85389</v>
      </c>
      <c r="D78865" t="s">
        <v>2020</v>
      </c>
      <c r="E78865" t="s">
        <v>36</v>
      </c>
      <c r="F78865" t="s">
        <v>16</v>
      </c>
      <c r="G78865" t="s">
        <v>17</v>
      </c>
      <c r="H78865" t="s">
        <v>84777</v>
      </c>
      <c r="I78865" t="s">
        <v>84778</v>
      </c>
      <c r="J78865" t="s">
        <v>687</v>
      </c>
      <c r="K78865" s="1">
        <v>38866</v>
      </c>
      <c r="L78865" s="2">
        <v>45189.736238425925</v>
      </c>
      <c r="M78865" s="2"/>
      <c r="N78865">
        <v>2006</v>
      </c>
    </row>
    <row r="78866" spans="1:14" x14ac:dyDescent="0.25">
      <c r="A78866">
        <v>2023</v>
      </c>
      <c r="B78866" t="s">
        <v>85388</v>
      </c>
      <c r="C78866" t="s">
        <v>85389</v>
      </c>
      <c r="D78866" t="s">
        <v>2020</v>
      </c>
      <c r="E78866" t="s">
        <v>36</v>
      </c>
      <c r="F78866" t="s">
        <v>16</v>
      </c>
      <c r="G78866" t="s">
        <v>17</v>
      </c>
      <c r="H78866" t="s">
        <v>55617</v>
      </c>
      <c r="I78866" t="s">
        <v>55618</v>
      </c>
      <c r="J78866" t="s">
        <v>1719</v>
      </c>
      <c r="K78866" s="1">
        <v>39415</v>
      </c>
      <c r="L78866" s="2">
        <v>45189.736238425925</v>
      </c>
      <c r="M78866" s="2"/>
      <c r="N78866">
        <v>2007</v>
      </c>
    </row>
    <row r="78867" spans="1:14" x14ac:dyDescent="0.25">
      <c r="A78867">
        <v>2024</v>
      </c>
      <c r="B78867" t="s">
        <v>85388</v>
      </c>
      <c r="C78867" t="s">
        <v>85389</v>
      </c>
      <c r="D78867" t="s">
        <v>2020</v>
      </c>
      <c r="E78867" t="s">
        <v>36</v>
      </c>
      <c r="F78867" t="s">
        <v>16</v>
      </c>
      <c r="G78867" t="s">
        <v>17</v>
      </c>
      <c r="H78867" t="s">
        <v>85209</v>
      </c>
      <c r="I78867" t="s">
        <v>85210</v>
      </c>
      <c r="J78867" t="s">
        <v>2191</v>
      </c>
      <c r="K78867" s="1">
        <v>39287</v>
      </c>
      <c r="L78867" s="2">
        <v>45560.362615740742</v>
      </c>
      <c r="M78867" s="2"/>
      <c r="N78867">
        <v>2007</v>
      </c>
    </row>
    <row r="78868" spans="1:14" x14ac:dyDescent="0.25">
      <c r="A78868">
        <v>2024</v>
      </c>
      <c r="B78868" t="s">
        <v>85388</v>
      </c>
      <c r="C78868" t="s">
        <v>85389</v>
      </c>
      <c r="D78868" t="s">
        <v>2020</v>
      </c>
      <c r="E78868" t="s">
        <v>36</v>
      </c>
      <c r="F78868" t="s">
        <v>16</v>
      </c>
      <c r="G78868" t="s">
        <v>17</v>
      </c>
      <c r="H78868" t="s">
        <v>85211</v>
      </c>
      <c r="I78868" t="s">
        <v>85212</v>
      </c>
      <c r="J78868" t="s">
        <v>903</v>
      </c>
      <c r="K78868" s="1">
        <v>39380</v>
      </c>
      <c r="L78868" s="2">
        <v>45560.362615740742</v>
      </c>
      <c r="M78868" s="2"/>
      <c r="N78868">
        <v>2007</v>
      </c>
    </row>
    <row r="78869" spans="1:14" x14ac:dyDescent="0.25">
      <c r="A78869">
        <v>2024</v>
      </c>
      <c r="B78869" t="s">
        <v>85388</v>
      </c>
      <c r="C78869" t="s">
        <v>85389</v>
      </c>
      <c r="D78869" t="s">
        <v>2020</v>
      </c>
      <c r="E78869" t="s">
        <v>36</v>
      </c>
      <c r="F78869" t="s">
        <v>16</v>
      </c>
      <c r="G78869" t="s">
        <v>17</v>
      </c>
      <c r="H78869" t="s">
        <v>77785</v>
      </c>
      <c r="I78869" t="s">
        <v>6360</v>
      </c>
      <c r="J78869" t="s">
        <v>570</v>
      </c>
      <c r="K78869" s="1">
        <v>39114</v>
      </c>
      <c r="L78869" s="2">
        <v>45560.362615740742</v>
      </c>
      <c r="M78869" s="2"/>
      <c r="N78869">
        <v>2007</v>
      </c>
    </row>
    <row r="78870" spans="1:14" x14ac:dyDescent="0.25">
      <c r="A78870">
        <v>2024</v>
      </c>
      <c r="B78870" t="s">
        <v>85388</v>
      </c>
      <c r="C78870" t="s">
        <v>85389</v>
      </c>
      <c r="D78870" t="s">
        <v>2020</v>
      </c>
      <c r="E78870" t="s">
        <v>36</v>
      </c>
      <c r="F78870" t="s">
        <v>16</v>
      </c>
      <c r="G78870" t="s">
        <v>17</v>
      </c>
      <c r="H78870" t="s">
        <v>49309</v>
      </c>
      <c r="I78870" t="s">
        <v>49310</v>
      </c>
      <c r="J78870" t="s">
        <v>570</v>
      </c>
      <c r="K78870" s="1">
        <v>39295</v>
      </c>
      <c r="L78870" s="2">
        <v>45560.362615740742</v>
      </c>
      <c r="M78870" s="2"/>
      <c r="N78870">
        <v>2007</v>
      </c>
    </row>
    <row r="78871" spans="1:14" x14ac:dyDescent="0.25">
      <c r="A78871">
        <v>2024</v>
      </c>
      <c r="B78871" t="s">
        <v>85388</v>
      </c>
      <c r="C78871" t="s">
        <v>85389</v>
      </c>
      <c r="D78871" t="s">
        <v>2020</v>
      </c>
      <c r="E78871" t="s">
        <v>36</v>
      </c>
      <c r="F78871" t="s">
        <v>16</v>
      </c>
      <c r="G78871" t="s">
        <v>17</v>
      </c>
      <c r="H78871" t="s">
        <v>85213</v>
      </c>
      <c r="I78871" t="s">
        <v>12222</v>
      </c>
      <c r="J78871" t="s">
        <v>2119</v>
      </c>
      <c r="K78871" s="1">
        <v>39175</v>
      </c>
      <c r="L78871" s="2">
        <v>45560.362615740742</v>
      </c>
      <c r="M78871" s="2"/>
      <c r="N78871">
        <v>2007</v>
      </c>
    </row>
    <row r="78872" spans="1:14" x14ac:dyDescent="0.25">
      <c r="A78872">
        <v>2024</v>
      </c>
      <c r="B78872" t="s">
        <v>85388</v>
      </c>
      <c r="C78872" t="s">
        <v>85389</v>
      </c>
      <c r="D78872" t="s">
        <v>2020</v>
      </c>
      <c r="E78872" t="s">
        <v>36</v>
      </c>
      <c r="F78872" t="s">
        <v>16</v>
      </c>
      <c r="G78872" t="s">
        <v>17</v>
      </c>
      <c r="H78872" t="s">
        <v>85214</v>
      </c>
      <c r="I78872" t="s">
        <v>85215</v>
      </c>
      <c r="J78872" t="s">
        <v>2373</v>
      </c>
      <c r="K78872" s="1">
        <v>39397</v>
      </c>
      <c r="L78872" s="2">
        <v>45560.362615740742</v>
      </c>
      <c r="M78872" s="2"/>
      <c r="N78872">
        <v>2007</v>
      </c>
    </row>
    <row r="78873" spans="1:14" x14ac:dyDescent="0.25">
      <c r="A78873">
        <v>2024</v>
      </c>
      <c r="B78873" t="s">
        <v>85388</v>
      </c>
      <c r="C78873" t="s">
        <v>85389</v>
      </c>
      <c r="D78873" t="s">
        <v>2020</v>
      </c>
      <c r="E78873" t="s">
        <v>36</v>
      </c>
      <c r="F78873" t="s">
        <v>16</v>
      </c>
      <c r="G78873" t="s">
        <v>17</v>
      </c>
      <c r="H78873" t="s">
        <v>72728</v>
      </c>
      <c r="I78873" t="s">
        <v>72729</v>
      </c>
      <c r="J78873" t="s">
        <v>673</v>
      </c>
      <c r="K78873" s="1">
        <v>39190</v>
      </c>
      <c r="L78873" s="2">
        <v>45560.362615740742</v>
      </c>
      <c r="M78873" s="2"/>
      <c r="N78873">
        <v>2007</v>
      </c>
    </row>
    <row r="78874" spans="1:14" x14ac:dyDescent="0.25">
      <c r="A78874">
        <v>2024</v>
      </c>
      <c r="B78874" t="s">
        <v>85388</v>
      </c>
      <c r="C78874" t="s">
        <v>85389</v>
      </c>
      <c r="D78874" t="s">
        <v>2020</v>
      </c>
      <c r="E78874" t="s">
        <v>36</v>
      </c>
      <c r="F78874" t="s">
        <v>16</v>
      </c>
      <c r="G78874" t="s">
        <v>17</v>
      </c>
      <c r="H78874" t="s">
        <v>85216</v>
      </c>
      <c r="I78874" t="s">
        <v>85217</v>
      </c>
      <c r="J78874" t="s">
        <v>1958</v>
      </c>
      <c r="K78874" s="1">
        <v>39185</v>
      </c>
      <c r="L78874" s="2">
        <v>45560.362615740742</v>
      </c>
      <c r="M78874" s="2"/>
      <c r="N78874">
        <v>2007</v>
      </c>
    </row>
    <row r="78875" spans="1:14" x14ac:dyDescent="0.25">
      <c r="A78875">
        <v>2024</v>
      </c>
      <c r="B78875" t="s">
        <v>85388</v>
      </c>
      <c r="C78875" t="s">
        <v>85389</v>
      </c>
      <c r="D78875" t="s">
        <v>2020</v>
      </c>
      <c r="E78875" t="s">
        <v>36</v>
      </c>
      <c r="F78875" t="s">
        <v>16</v>
      </c>
      <c r="G78875" t="s">
        <v>17</v>
      </c>
      <c r="H78875" t="s">
        <v>56868</v>
      </c>
      <c r="I78875" t="s">
        <v>56869</v>
      </c>
      <c r="J78875" t="s">
        <v>3582</v>
      </c>
      <c r="K78875" s="1">
        <v>39665</v>
      </c>
      <c r="L78875" s="2">
        <v>45560.362615740742</v>
      </c>
      <c r="M78875" s="2"/>
      <c r="N78875">
        <v>2008</v>
      </c>
    </row>
    <row r="78876" spans="1:14" x14ac:dyDescent="0.25">
      <c r="A78876">
        <v>2024</v>
      </c>
      <c r="B78876" t="s">
        <v>85388</v>
      </c>
      <c r="C78876" t="s">
        <v>85389</v>
      </c>
      <c r="D78876" t="s">
        <v>2020</v>
      </c>
      <c r="E78876" t="s">
        <v>36</v>
      </c>
      <c r="F78876" t="s">
        <v>16</v>
      </c>
      <c r="G78876" t="s">
        <v>17</v>
      </c>
      <c r="H78876" t="s">
        <v>84968</v>
      </c>
      <c r="I78876" t="s">
        <v>47856</v>
      </c>
      <c r="J78876" t="s">
        <v>885</v>
      </c>
      <c r="K78876" s="1">
        <v>39462</v>
      </c>
      <c r="L78876" s="2">
        <v>45560.362615740742</v>
      </c>
      <c r="M78876" s="2"/>
      <c r="N78876">
        <v>2008</v>
      </c>
    </row>
    <row r="78877" spans="1:14" x14ac:dyDescent="0.25">
      <c r="A78877">
        <v>2024</v>
      </c>
      <c r="B78877" t="s">
        <v>85388</v>
      </c>
      <c r="C78877" t="s">
        <v>85389</v>
      </c>
      <c r="D78877" t="s">
        <v>2020</v>
      </c>
      <c r="E78877" t="s">
        <v>36</v>
      </c>
      <c r="F78877" t="s">
        <v>16</v>
      </c>
      <c r="G78877" t="s">
        <v>17</v>
      </c>
      <c r="H78877" t="s">
        <v>84965</v>
      </c>
      <c r="I78877" t="s">
        <v>74393</v>
      </c>
      <c r="J78877" t="s">
        <v>684</v>
      </c>
      <c r="K78877" s="1">
        <v>39524</v>
      </c>
      <c r="L78877" s="2">
        <v>45560.362615740742</v>
      </c>
      <c r="M78877" s="2"/>
      <c r="N78877">
        <v>2008</v>
      </c>
    </row>
    <row r="78878" spans="1:14" x14ac:dyDescent="0.25">
      <c r="A78878">
        <v>2024</v>
      </c>
      <c r="B78878" t="s">
        <v>85388</v>
      </c>
      <c r="C78878" t="s">
        <v>85389</v>
      </c>
      <c r="D78878" t="s">
        <v>2020</v>
      </c>
      <c r="E78878" t="s">
        <v>36</v>
      </c>
      <c r="F78878" t="s">
        <v>16</v>
      </c>
      <c r="G78878" t="s">
        <v>17</v>
      </c>
      <c r="H78878" t="s">
        <v>84972</v>
      </c>
      <c r="I78878" t="s">
        <v>74526</v>
      </c>
      <c r="J78878" t="s">
        <v>8853</v>
      </c>
      <c r="K78878" s="1">
        <v>39631</v>
      </c>
      <c r="L78878" s="2">
        <v>45560.362615740742</v>
      </c>
      <c r="M78878" s="2"/>
      <c r="N78878">
        <v>2008</v>
      </c>
    </row>
    <row r="78879" spans="1:14" x14ac:dyDescent="0.25">
      <c r="A78879">
        <v>2024</v>
      </c>
      <c r="B78879" t="s">
        <v>85388</v>
      </c>
      <c r="C78879" t="s">
        <v>85389</v>
      </c>
      <c r="D78879" t="s">
        <v>2020</v>
      </c>
      <c r="E78879" t="s">
        <v>36</v>
      </c>
      <c r="F78879" t="s">
        <v>16</v>
      </c>
      <c r="G78879" t="s">
        <v>17</v>
      </c>
      <c r="H78879" t="s">
        <v>84966</v>
      </c>
      <c r="I78879" t="s">
        <v>84967</v>
      </c>
      <c r="J78879" t="s">
        <v>911</v>
      </c>
      <c r="K78879" s="1">
        <v>39513</v>
      </c>
      <c r="L78879" s="2">
        <v>45560.362615740742</v>
      </c>
      <c r="M78879" s="2"/>
      <c r="N78879">
        <v>2008</v>
      </c>
    </row>
    <row r="78880" spans="1:14" x14ac:dyDescent="0.25">
      <c r="A78880">
        <v>2024</v>
      </c>
      <c r="B78880" t="s">
        <v>85388</v>
      </c>
      <c r="C78880" t="s">
        <v>85389</v>
      </c>
      <c r="D78880" t="s">
        <v>2020</v>
      </c>
      <c r="E78880" t="s">
        <v>36</v>
      </c>
      <c r="F78880" t="s">
        <v>16</v>
      </c>
      <c r="G78880" t="s">
        <v>17</v>
      </c>
      <c r="H78880" t="s">
        <v>41241</v>
      </c>
      <c r="I78880" t="s">
        <v>41242</v>
      </c>
      <c r="J78880" t="s">
        <v>903</v>
      </c>
      <c r="K78880" s="1">
        <v>39533</v>
      </c>
      <c r="L78880" s="2">
        <v>45560.362615740742</v>
      </c>
      <c r="M78880" s="2"/>
      <c r="N78880">
        <v>2008</v>
      </c>
    </row>
    <row r="78881" spans="1:14" x14ac:dyDescent="0.25">
      <c r="A78881">
        <v>2022</v>
      </c>
      <c r="B78881" t="s">
        <v>85393</v>
      </c>
      <c r="C78881" t="s">
        <v>84982</v>
      </c>
      <c r="D78881" t="s">
        <v>15</v>
      </c>
      <c r="E78881" t="s">
        <v>36</v>
      </c>
      <c r="F78881" t="s">
        <v>20</v>
      </c>
      <c r="G78881" t="s">
        <v>17</v>
      </c>
      <c r="H78881" t="s">
        <v>85394</v>
      </c>
      <c r="I78881" t="s">
        <v>85395</v>
      </c>
      <c r="J78881" t="s">
        <v>45</v>
      </c>
      <c r="K78881" s="1">
        <v>39055</v>
      </c>
      <c r="L78881" s="2">
        <v>44806.576423611114</v>
      </c>
      <c r="M78881" s="2"/>
      <c r="N78881">
        <v>2006</v>
      </c>
    </row>
    <row r="78882" spans="1:14" x14ac:dyDescent="0.25">
      <c r="A78882">
        <v>2022</v>
      </c>
      <c r="B78882" t="s">
        <v>85393</v>
      </c>
      <c r="C78882" t="s">
        <v>84982</v>
      </c>
      <c r="D78882" t="s">
        <v>15</v>
      </c>
      <c r="E78882" t="s">
        <v>36</v>
      </c>
      <c r="F78882" t="s">
        <v>20</v>
      </c>
      <c r="G78882" t="s">
        <v>17</v>
      </c>
      <c r="H78882" t="s">
        <v>50471</v>
      </c>
      <c r="I78882" t="s">
        <v>50472</v>
      </c>
      <c r="J78882" t="s">
        <v>391</v>
      </c>
      <c r="K78882" s="1">
        <v>39182</v>
      </c>
      <c r="L78882" s="2">
        <v>44806.576423611114</v>
      </c>
      <c r="M78882" s="2"/>
      <c r="N78882">
        <v>2007</v>
      </c>
    </row>
    <row r="78883" spans="1:14" x14ac:dyDescent="0.25">
      <c r="A78883">
        <v>2022</v>
      </c>
      <c r="B78883" t="s">
        <v>85393</v>
      </c>
      <c r="C78883" t="s">
        <v>84982</v>
      </c>
      <c r="D78883" t="s">
        <v>15</v>
      </c>
      <c r="E78883" t="s">
        <v>36</v>
      </c>
      <c r="F78883" t="s">
        <v>20</v>
      </c>
      <c r="G78883" t="s">
        <v>17</v>
      </c>
      <c r="H78883" t="s">
        <v>72312</v>
      </c>
      <c r="I78883" t="s">
        <v>72313</v>
      </c>
      <c r="J78883" t="s">
        <v>125</v>
      </c>
      <c r="K78883" s="1">
        <v>39263</v>
      </c>
      <c r="L78883" s="2">
        <v>44806.576423611114</v>
      </c>
      <c r="M78883" s="2"/>
      <c r="N78883">
        <v>2007</v>
      </c>
    </row>
    <row r="78884" spans="1:14" x14ac:dyDescent="0.25">
      <c r="A78884">
        <v>2022</v>
      </c>
      <c r="B78884" t="s">
        <v>85393</v>
      </c>
      <c r="C78884" t="s">
        <v>84982</v>
      </c>
      <c r="D78884" t="s">
        <v>15</v>
      </c>
      <c r="E78884" t="s">
        <v>36</v>
      </c>
      <c r="F78884" t="s">
        <v>20</v>
      </c>
      <c r="G78884" t="s">
        <v>17</v>
      </c>
      <c r="H78884" t="s">
        <v>85396</v>
      </c>
      <c r="I78884" t="s">
        <v>85397</v>
      </c>
      <c r="J78884" t="s">
        <v>561</v>
      </c>
      <c r="K78884" s="1">
        <v>38769</v>
      </c>
      <c r="L78884" s="2">
        <v>44806.576423611114</v>
      </c>
      <c r="M78884" s="2"/>
      <c r="N78884">
        <v>2006</v>
      </c>
    </row>
    <row r="78885" spans="1:14" x14ac:dyDescent="0.25">
      <c r="A78885">
        <v>2022</v>
      </c>
      <c r="B78885" t="s">
        <v>85393</v>
      </c>
      <c r="C78885" t="s">
        <v>84982</v>
      </c>
      <c r="D78885" t="s">
        <v>15</v>
      </c>
      <c r="E78885" t="s">
        <v>36</v>
      </c>
      <c r="F78885" t="s">
        <v>20</v>
      </c>
      <c r="G78885" t="s">
        <v>17</v>
      </c>
      <c r="H78885" t="s">
        <v>85398</v>
      </c>
      <c r="I78885" t="s">
        <v>85399</v>
      </c>
      <c r="J78885" t="s">
        <v>9508</v>
      </c>
      <c r="K78885" s="1">
        <v>39174</v>
      </c>
      <c r="L78885" s="2">
        <v>44806.576423611114</v>
      </c>
      <c r="M78885" s="2"/>
      <c r="N78885">
        <v>2007</v>
      </c>
    </row>
    <row r="78886" spans="1:14" x14ac:dyDescent="0.25">
      <c r="A78886">
        <v>2022</v>
      </c>
      <c r="B78886" t="s">
        <v>85393</v>
      </c>
      <c r="C78886" t="s">
        <v>84982</v>
      </c>
      <c r="D78886" t="s">
        <v>15</v>
      </c>
      <c r="E78886" t="s">
        <v>36</v>
      </c>
      <c r="F78886" t="s">
        <v>20</v>
      </c>
      <c r="G78886" t="s">
        <v>17</v>
      </c>
      <c r="H78886" t="s">
        <v>50473</v>
      </c>
      <c r="I78886" t="s">
        <v>50472</v>
      </c>
      <c r="J78886" t="s">
        <v>528</v>
      </c>
      <c r="K78886" s="1">
        <v>38722</v>
      </c>
      <c r="L78886" s="2">
        <v>44806.576423611114</v>
      </c>
      <c r="M78886" s="2"/>
      <c r="N78886">
        <v>2006</v>
      </c>
    </row>
    <row r="78887" spans="1:14" x14ac:dyDescent="0.25">
      <c r="A78887">
        <v>2022</v>
      </c>
      <c r="B78887" t="s">
        <v>85393</v>
      </c>
      <c r="C78887" t="s">
        <v>84982</v>
      </c>
      <c r="D78887" t="s">
        <v>15</v>
      </c>
      <c r="E78887" t="s">
        <v>36</v>
      </c>
      <c r="F78887" t="s">
        <v>20</v>
      </c>
      <c r="G78887" t="s">
        <v>17</v>
      </c>
      <c r="H78887" t="s">
        <v>85400</v>
      </c>
      <c r="I78887" t="s">
        <v>84974</v>
      </c>
      <c r="J78887" t="s">
        <v>591</v>
      </c>
      <c r="K78887" s="1">
        <v>38867</v>
      </c>
      <c r="L78887" s="2">
        <v>44806.576423611114</v>
      </c>
      <c r="M78887" s="2"/>
      <c r="N78887">
        <v>2006</v>
      </c>
    </row>
    <row r="78888" spans="1:14" x14ac:dyDescent="0.25">
      <c r="A78888">
        <v>2022</v>
      </c>
      <c r="B78888" t="s">
        <v>85393</v>
      </c>
      <c r="C78888" t="s">
        <v>84982</v>
      </c>
      <c r="D78888" t="s">
        <v>15</v>
      </c>
      <c r="E78888" t="s">
        <v>36</v>
      </c>
      <c r="F78888" t="s">
        <v>20</v>
      </c>
      <c r="G78888" t="s">
        <v>17</v>
      </c>
      <c r="H78888" t="s">
        <v>43197</v>
      </c>
      <c r="I78888" t="s">
        <v>43196</v>
      </c>
      <c r="J78888" t="s">
        <v>79</v>
      </c>
      <c r="K78888" s="1">
        <v>38867</v>
      </c>
      <c r="L78888" s="2">
        <v>44806.576423611114</v>
      </c>
      <c r="M78888" s="2"/>
      <c r="N78888">
        <v>2006</v>
      </c>
    </row>
    <row r="78889" spans="1:14" x14ac:dyDescent="0.25">
      <c r="A78889">
        <v>2022</v>
      </c>
      <c r="B78889" t="s">
        <v>85393</v>
      </c>
      <c r="C78889" t="s">
        <v>84982</v>
      </c>
      <c r="D78889" t="s">
        <v>15</v>
      </c>
      <c r="E78889" t="s">
        <v>36</v>
      </c>
      <c r="F78889" t="s">
        <v>20</v>
      </c>
      <c r="G78889" t="s">
        <v>17</v>
      </c>
      <c r="H78889" t="s">
        <v>43195</v>
      </c>
      <c r="I78889" t="s">
        <v>43196</v>
      </c>
      <c r="J78889" t="s">
        <v>118</v>
      </c>
      <c r="K78889" s="1">
        <v>38867</v>
      </c>
      <c r="L78889" s="2">
        <v>44812.566655092596</v>
      </c>
      <c r="M78889" s="2"/>
      <c r="N78889">
        <v>2006</v>
      </c>
    </row>
    <row r="78890" spans="1:14" x14ac:dyDescent="0.25">
      <c r="A78890">
        <v>2022</v>
      </c>
      <c r="B78890" t="s">
        <v>85393</v>
      </c>
      <c r="C78890" t="s">
        <v>84982</v>
      </c>
      <c r="D78890" t="s">
        <v>15</v>
      </c>
      <c r="E78890" t="s">
        <v>36</v>
      </c>
      <c r="F78890" t="s">
        <v>20</v>
      </c>
      <c r="G78890" t="s">
        <v>17</v>
      </c>
      <c r="H78890" t="s">
        <v>85401</v>
      </c>
      <c r="I78890" t="s">
        <v>4817</v>
      </c>
      <c r="J78890" t="s">
        <v>159</v>
      </c>
      <c r="K78890" s="1">
        <v>39027</v>
      </c>
      <c r="L78890" s="2">
        <v>44844.51153935185</v>
      </c>
      <c r="M78890" s="2"/>
      <c r="N78890">
        <v>2006</v>
      </c>
    </row>
    <row r="78891" spans="1:14" x14ac:dyDescent="0.25">
      <c r="A78891">
        <v>2022</v>
      </c>
      <c r="B78891" t="s">
        <v>85393</v>
      </c>
      <c r="C78891" t="s">
        <v>84982</v>
      </c>
      <c r="D78891" t="s">
        <v>15</v>
      </c>
      <c r="E78891" t="s">
        <v>36</v>
      </c>
      <c r="F78891" t="s">
        <v>20</v>
      </c>
      <c r="G78891" t="s">
        <v>17</v>
      </c>
      <c r="H78891" t="s">
        <v>85203</v>
      </c>
      <c r="I78891" t="s">
        <v>85204</v>
      </c>
      <c r="J78891" t="s">
        <v>85205</v>
      </c>
      <c r="K78891" s="1">
        <v>39696</v>
      </c>
      <c r="L78891" s="2">
        <v>44848.669699074075</v>
      </c>
      <c r="M78891" s="2"/>
      <c r="N78891">
        <v>2008</v>
      </c>
    </row>
    <row r="78892" spans="1:14" x14ac:dyDescent="0.25">
      <c r="A78892">
        <v>2022</v>
      </c>
      <c r="B78892" t="s">
        <v>85393</v>
      </c>
      <c r="C78892" t="s">
        <v>84982</v>
      </c>
      <c r="D78892" t="s">
        <v>15</v>
      </c>
      <c r="E78892" t="s">
        <v>36</v>
      </c>
      <c r="F78892" t="s">
        <v>20</v>
      </c>
      <c r="G78892" t="s">
        <v>17</v>
      </c>
      <c r="H78892" t="s">
        <v>85402</v>
      </c>
      <c r="I78892" t="s">
        <v>85403</v>
      </c>
      <c r="J78892" t="s">
        <v>355</v>
      </c>
      <c r="K78892" s="1">
        <v>38823</v>
      </c>
      <c r="L78892" s="2">
        <v>44848.66978009259</v>
      </c>
      <c r="M78892" s="2"/>
      <c r="N78892">
        <v>2006</v>
      </c>
    </row>
    <row r="78893" spans="1:14" x14ac:dyDescent="0.25">
      <c r="A78893">
        <v>2022</v>
      </c>
      <c r="B78893" t="s">
        <v>85393</v>
      </c>
      <c r="C78893" t="s">
        <v>84982</v>
      </c>
      <c r="D78893" t="s">
        <v>15</v>
      </c>
      <c r="E78893" t="s">
        <v>36</v>
      </c>
      <c r="F78893" t="s">
        <v>20</v>
      </c>
      <c r="G78893" t="s">
        <v>17</v>
      </c>
      <c r="H78893" t="s">
        <v>85404</v>
      </c>
      <c r="I78893" t="s">
        <v>81818</v>
      </c>
      <c r="J78893" t="s">
        <v>391</v>
      </c>
      <c r="K78893" s="1">
        <v>38880</v>
      </c>
      <c r="L78893" s="2">
        <v>44848.669872685183</v>
      </c>
      <c r="M78893" s="2"/>
      <c r="N78893">
        <v>2006</v>
      </c>
    </row>
    <row r="78894" spans="1:14" x14ac:dyDescent="0.25">
      <c r="A78894">
        <v>2022</v>
      </c>
      <c r="B78894" t="s">
        <v>85393</v>
      </c>
      <c r="C78894" t="s">
        <v>84982</v>
      </c>
      <c r="D78894" t="s">
        <v>15</v>
      </c>
      <c r="E78894" t="s">
        <v>36</v>
      </c>
      <c r="F78894" t="s">
        <v>20</v>
      </c>
      <c r="G78894" t="s">
        <v>17</v>
      </c>
      <c r="H78894" t="s">
        <v>62642</v>
      </c>
      <c r="I78894" t="s">
        <v>62643</v>
      </c>
      <c r="J78894" t="s">
        <v>389</v>
      </c>
      <c r="K78894" s="1">
        <v>39794</v>
      </c>
      <c r="L78894" s="2">
        <v>44853.526828703703</v>
      </c>
      <c r="M78894" s="2"/>
      <c r="N78894">
        <v>2008</v>
      </c>
    </row>
    <row r="78895" spans="1:14" x14ac:dyDescent="0.25">
      <c r="A78895">
        <v>2022</v>
      </c>
      <c r="B78895" t="s">
        <v>85405</v>
      </c>
      <c r="C78895" t="s">
        <v>84982</v>
      </c>
      <c r="D78895" t="s">
        <v>150</v>
      </c>
      <c r="E78895" t="s">
        <v>36</v>
      </c>
      <c r="F78895" t="s">
        <v>20</v>
      </c>
      <c r="G78895" t="s">
        <v>17</v>
      </c>
      <c r="H78895" t="s">
        <v>85025</v>
      </c>
      <c r="I78895" t="s">
        <v>85026</v>
      </c>
      <c r="J78895" t="s">
        <v>2131</v>
      </c>
      <c r="K78895" s="1">
        <v>40409</v>
      </c>
      <c r="L78895" s="2">
        <v>44841.566180555557</v>
      </c>
      <c r="M78895" s="2"/>
      <c r="N78895">
        <v>2010</v>
      </c>
    </row>
    <row r="78896" spans="1:14" x14ac:dyDescent="0.25">
      <c r="A78896">
        <v>2022</v>
      </c>
      <c r="B78896" t="s">
        <v>85405</v>
      </c>
      <c r="C78896" t="s">
        <v>84982</v>
      </c>
      <c r="D78896" t="s">
        <v>150</v>
      </c>
      <c r="E78896" t="s">
        <v>36</v>
      </c>
      <c r="F78896" t="s">
        <v>20</v>
      </c>
      <c r="G78896" t="s">
        <v>17</v>
      </c>
      <c r="H78896" t="s">
        <v>85222</v>
      </c>
      <c r="I78896" t="s">
        <v>85223</v>
      </c>
      <c r="J78896" t="s">
        <v>159</v>
      </c>
      <c r="K78896" s="1">
        <v>40458</v>
      </c>
      <c r="L78896" s="2">
        <v>44841.566180555557</v>
      </c>
      <c r="M78896" s="2"/>
      <c r="N78896">
        <v>2010</v>
      </c>
    </row>
    <row r="78897" spans="1:14" x14ac:dyDescent="0.25">
      <c r="A78897">
        <v>2022</v>
      </c>
      <c r="B78897" t="s">
        <v>85405</v>
      </c>
      <c r="C78897" t="s">
        <v>84982</v>
      </c>
      <c r="D78897" t="s">
        <v>150</v>
      </c>
      <c r="E78897" t="s">
        <v>36</v>
      </c>
      <c r="F78897" t="s">
        <v>20</v>
      </c>
      <c r="G78897" t="s">
        <v>17</v>
      </c>
      <c r="H78897" t="s">
        <v>85224</v>
      </c>
      <c r="I78897" t="s">
        <v>85225</v>
      </c>
      <c r="J78897" t="s">
        <v>79</v>
      </c>
      <c r="K78897" s="1">
        <v>40445</v>
      </c>
      <c r="L78897" s="2">
        <v>44841.566180555557</v>
      </c>
      <c r="M78897" s="2"/>
      <c r="N78897">
        <v>2010</v>
      </c>
    </row>
    <row r="78898" spans="1:14" x14ac:dyDescent="0.25">
      <c r="A78898">
        <v>2022</v>
      </c>
      <c r="B78898" t="s">
        <v>85405</v>
      </c>
      <c r="C78898" t="s">
        <v>84982</v>
      </c>
      <c r="D78898" t="s">
        <v>150</v>
      </c>
      <c r="E78898" t="s">
        <v>36</v>
      </c>
      <c r="F78898" t="s">
        <v>20</v>
      </c>
      <c r="G78898" t="s">
        <v>17</v>
      </c>
      <c r="H78898" t="s">
        <v>85130</v>
      </c>
      <c r="I78898" t="s">
        <v>85131</v>
      </c>
      <c r="J78898" t="s">
        <v>2304</v>
      </c>
      <c r="K78898" s="1">
        <v>40473</v>
      </c>
      <c r="L78898" s="2">
        <v>44841.566180555557</v>
      </c>
      <c r="M78898" s="2"/>
      <c r="N78898">
        <v>2010</v>
      </c>
    </row>
    <row r="78899" spans="1:14" x14ac:dyDescent="0.25">
      <c r="A78899">
        <v>2022</v>
      </c>
      <c r="B78899" t="s">
        <v>85405</v>
      </c>
      <c r="C78899" t="s">
        <v>84982</v>
      </c>
      <c r="D78899" t="s">
        <v>150</v>
      </c>
      <c r="E78899" t="s">
        <v>36</v>
      </c>
      <c r="F78899" t="s">
        <v>20</v>
      </c>
      <c r="G78899" t="s">
        <v>17</v>
      </c>
      <c r="H78899" t="s">
        <v>85226</v>
      </c>
      <c r="I78899" t="s">
        <v>85227</v>
      </c>
      <c r="J78899" t="s">
        <v>389</v>
      </c>
      <c r="K78899" s="1">
        <v>40378</v>
      </c>
      <c r="L78899" s="2">
        <v>44841.566180555557</v>
      </c>
      <c r="M78899" s="2"/>
      <c r="N78899">
        <v>2010</v>
      </c>
    </row>
    <row r="78900" spans="1:14" x14ac:dyDescent="0.25">
      <c r="A78900">
        <v>2022</v>
      </c>
      <c r="B78900" t="s">
        <v>85405</v>
      </c>
      <c r="C78900" t="s">
        <v>84982</v>
      </c>
      <c r="D78900" t="s">
        <v>150</v>
      </c>
      <c r="E78900" t="s">
        <v>36</v>
      </c>
      <c r="F78900" t="s">
        <v>20</v>
      </c>
      <c r="G78900" t="s">
        <v>17</v>
      </c>
      <c r="H78900" t="s">
        <v>84843</v>
      </c>
      <c r="I78900" t="s">
        <v>23294</v>
      </c>
      <c r="J78900" t="s">
        <v>244</v>
      </c>
      <c r="K78900" s="1">
        <v>40319</v>
      </c>
      <c r="L78900" s="2">
        <v>44841.566180555557</v>
      </c>
      <c r="M78900" s="2"/>
      <c r="N78900">
        <v>2010</v>
      </c>
    </row>
    <row r="78901" spans="1:14" x14ac:dyDescent="0.25">
      <c r="A78901">
        <v>2022</v>
      </c>
      <c r="B78901" t="s">
        <v>85405</v>
      </c>
      <c r="C78901" t="s">
        <v>84982</v>
      </c>
      <c r="D78901" t="s">
        <v>150</v>
      </c>
      <c r="E78901" t="s">
        <v>36</v>
      </c>
      <c r="F78901" t="s">
        <v>20</v>
      </c>
      <c r="G78901" t="s">
        <v>17</v>
      </c>
      <c r="H78901" t="s">
        <v>73103</v>
      </c>
      <c r="I78901" t="s">
        <v>17181</v>
      </c>
      <c r="J78901" t="s">
        <v>5714</v>
      </c>
      <c r="K78901" s="1">
        <v>40245</v>
      </c>
      <c r="L78901" s="2">
        <v>44841.566180555557</v>
      </c>
      <c r="M78901" s="2"/>
      <c r="N78901">
        <v>2010</v>
      </c>
    </row>
    <row r="78902" spans="1:14" x14ac:dyDescent="0.25">
      <c r="A78902">
        <v>2022</v>
      </c>
      <c r="B78902" t="s">
        <v>85405</v>
      </c>
      <c r="C78902" t="s">
        <v>84982</v>
      </c>
      <c r="D78902" t="s">
        <v>150</v>
      </c>
      <c r="E78902" t="s">
        <v>36</v>
      </c>
      <c r="F78902" t="s">
        <v>20</v>
      </c>
      <c r="G78902" t="s">
        <v>17</v>
      </c>
      <c r="H78902" t="s">
        <v>85199</v>
      </c>
      <c r="I78902" t="s">
        <v>85200</v>
      </c>
      <c r="J78902" t="s">
        <v>355</v>
      </c>
      <c r="K78902" s="1">
        <v>39945</v>
      </c>
      <c r="L78902" s="2">
        <v>44841.566180555557</v>
      </c>
      <c r="M78902" s="2"/>
      <c r="N78902">
        <v>2009</v>
      </c>
    </row>
    <row r="78903" spans="1:14" x14ac:dyDescent="0.25">
      <c r="A78903">
        <v>2022</v>
      </c>
      <c r="B78903" t="s">
        <v>85405</v>
      </c>
      <c r="C78903" t="s">
        <v>84982</v>
      </c>
      <c r="D78903" t="s">
        <v>150</v>
      </c>
      <c r="E78903" t="s">
        <v>36</v>
      </c>
      <c r="F78903" t="s">
        <v>20</v>
      </c>
      <c r="G78903" t="s">
        <v>17</v>
      </c>
      <c r="H78903" t="s">
        <v>85201</v>
      </c>
      <c r="I78903" t="s">
        <v>85202</v>
      </c>
      <c r="J78903" t="s">
        <v>128</v>
      </c>
      <c r="K78903" s="1">
        <v>40090</v>
      </c>
      <c r="L78903" s="2">
        <v>44841.566180555557</v>
      </c>
      <c r="M78903" s="2"/>
      <c r="N78903">
        <v>2009</v>
      </c>
    </row>
    <row r="78904" spans="1:14" x14ac:dyDescent="0.25">
      <c r="A78904">
        <v>2022</v>
      </c>
      <c r="B78904" t="s">
        <v>85405</v>
      </c>
      <c r="C78904" t="s">
        <v>84982</v>
      </c>
      <c r="D78904" t="s">
        <v>150</v>
      </c>
      <c r="E78904" t="s">
        <v>36</v>
      </c>
      <c r="F78904" t="s">
        <v>20</v>
      </c>
      <c r="G78904" t="s">
        <v>17</v>
      </c>
      <c r="H78904" t="s">
        <v>85197</v>
      </c>
      <c r="I78904" t="s">
        <v>85198</v>
      </c>
      <c r="J78904" t="s">
        <v>79</v>
      </c>
      <c r="K78904" s="1">
        <v>39987</v>
      </c>
      <c r="L78904" s="2">
        <v>44841.566180555557</v>
      </c>
      <c r="M78904" s="2"/>
      <c r="N78904">
        <v>2009</v>
      </c>
    </row>
    <row r="78905" spans="1:14" x14ac:dyDescent="0.25">
      <c r="A78905">
        <v>2022</v>
      </c>
      <c r="B78905" t="s">
        <v>85405</v>
      </c>
      <c r="C78905" t="s">
        <v>84982</v>
      </c>
      <c r="D78905" t="s">
        <v>150</v>
      </c>
      <c r="E78905" t="s">
        <v>36</v>
      </c>
      <c r="F78905" t="s">
        <v>20</v>
      </c>
      <c r="G78905" t="s">
        <v>17</v>
      </c>
      <c r="H78905" t="s">
        <v>85193</v>
      </c>
      <c r="I78905" t="s">
        <v>85040</v>
      </c>
      <c r="J78905" t="s">
        <v>391</v>
      </c>
      <c r="K78905" s="1">
        <v>39961</v>
      </c>
      <c r="L78905" s="2">
        <v>44841.566180555557</v>
      </c>
      <c r="M78905" s="2"/>
      <c r="N78905">
        <v>2009</v>
      </c>
    </row>
    <row r="78906" spans="1:14" x14ac:dyDescent="0.25">
      <c r="A78906">
        <v>2022</v>
      </c>
      <c r="B78906" t="s">
        <v>85405</v>
      </c>
      <c r="C78906" t="s">
        <v>84982</v>
      </c>
      <c r="D78906" t="s">
        <v>150</v>
      </c>
      <c r="E78906" t="s">
        <v>36</v>
      </c>
      <c r="F78906" t="s">
        <v>20</v>
      </c>
      <c r="G78906" t="s">
        <v>17</v>
      </c>
      <c r="H78906" t="s">
        <v>85230</v>
      </c>
      <c r="I78906" t="s">
        <v>85231</v>
      </c>
      <c r="J78906" t="s">
        <v>3010</v>
      </c>
      <c r="K78906" s="1">
        <v>40359</v>
      </c>
      <c r="L78906" s="2">
        <v>44841.566180555557</v>
      </c>
      <c r="M78906" s="2"/>
      <c r="N78906">
        <v>2010</v>
      </c>
    </row>
    <row r="78907" spans="1:14" x14ac:dyDescent="0.25">
      <c r="A78907">
        <v>2022</v>
      </c>
      <c r="B78907" t="s">
        <v>85405</v>
      </c>
      <c r="C78907" t="s">
        <v>84982</v>
      </c>
      <c r="D78907" t="s">
        <v>150</v>
      </c>
      <c r="E78907" t="s">
        <v>36</v>
      </c>
      <c r="F78907" t="s">
        <v>20</v>
      </c>
      <c r="G78907" t="s">
        <v>17</v>
      </c>
      <c r="H78907" t="s">
        <v>85228</v>
      </c>
      <c r="I78907" t="s">
        <v>85229</v>
      </c>
      <c r="J78907" t="s">
        <v>547</v>
      </c>
      <c r="K78907" s="1">
        <v>39909</v>
      </c>
      <c r="L78907" s="2">
        <v>44853.72865740741</v>
      </c>
      <c r="M78907" s="2"/>
      <c r="N78907">
        <v>2009</v>
      </c>
    </row>
    <row r="78908" spans="1:14" x14ac:dyDescent="0.25">
      <c r="A78908">
        <v>2022</v>
      </c>
      <c r="B78908" t="s">
        <v>85405</v>
      </c>
      <c r="C78908" t="s">
        <v>84982</v>
      </c>
      <c r="D78908" t="s">
        <v>150</v>
      </c>
      <c r="E78908" t="s">
        <v>36</v>
      </c>
      <c r="F78908" t="s">
        <v>16</v>
      </c>
      <c r="G78908" t="s">
        <v>17</v>
      </c>
      <c r="H78908" t="s">
        <v>41172</v>
      </c>
      <c r="I78908" t="s">
        <v>41173</v>
      </c>
      <c r="J78908" t="s">
        <v>903</v>
      </c>
      <c r="K78908" s="1">
        <v>39889</v>
      </c>
      <c r="L78908" s="2">
        <v>44981.452175925922</v>
      </c>
      <c r="M78908" s="2"/>
      <c r="N78908">
        <v>2009</v>
      </c>
    </row>
    <row r="78909" spans="1:14" x14ac:dyDescent="0.25">
      <c r="A78909">
        <v>2023</v>
      </c>
      <c r="B78909" t="s">
        <v>85405</v>
      </c>
      <c r="C78909" t="s">
        <v>84982</v>
      </c>
      <c r="D78909" t="s">
        <v>150</v>
      </c>
      <c r="E78909" t="s">
        <v>36</v>
      </c>
      <c r="F78909" t="s">
        <v>20</v>
      </c>
      <c r="G78909" t="s">
        <v>17</v>
      </c>
      <c r="H78909" t="s">
        <v>85230</v>
      </c>
      <c r="I78909" t="s">
        <v>85231</v>
      </c>
      <c r="J78909" t="s">
        <v>3010</v>
      </c>
      <c r="K78909" s="1">
        <v>40359</v>
      </c>
      <c r="L78909" s="2">
        <v>45210.559386574074</v>
      </c>
      <c r="M78909" s="2"/>
      <c r="N78909">
        <v>2010</v>
      </c>
    </row>
    <row r="78910" spans="1:14" x14ac:dyDescent="0.25">
      <c r="A78910">
        <v>2023</v>
      </c>
      <c r="B78910" t="s">
        <v>85405</v>
      </c>
      <c r="C78910" t="s">
        <v>84982</v>
      </c>
      <c r="D78910" t="s">
        <v>150</v>
      </c>
      <c r="E78910" t="s">
        <v>36</v>
      </c>
      <c r="F78910" t="s">
        <v>20</v>
      </c>
      <c r="G78910" t="s">
        <v>17</v>
      </c>
      <c r="H78910" t="s">
        <v>85224</v>
      </c>
      <c r="I78910" t="s">
        <v>85225</v>
      </c>
      <c r="J78910" t="s">
        <v>79</v>
      </c>
      <c r="K78910" s="1">
        <v>40445</v>
      </c>
      <c r="L78910" s="2">
        <v>45210.559386574074</v>
      </c>
      <c r="M78910" s="2"/>
      <c r="N78910">
        <v>2010</v>
      </c>
    </row>
    <row r="78911" spans="1:14" x14ac:dyDescent="0.25">
      <c r="A78911">
        <v>2023</v>
      </c>
      <c r="B78911" t="s">
        <v>85405</v>
      </c>
      <c r="C78911" t="s">
        <v>84982</v>
      </c>
      <c r="D78911" t="s">
        <v>150</v>
      </c>
      <c r="E78911" t="s">
        <v>36</v>
      </c>
      <c r="F78911" t="s">
        <v>20</v>
      </c>
      <c r="G78911" t="s">
        <v>17</v>
      </c>
      <c r="H78911" t="s">
        <v>85226</v>
      </c>
      <c r="I78911" t="s">
        <v>85227</v>
      </c>
      <c r="J78911" t="s">
        <v>389</v>
      </c>
      <c r="K78911" s="1">
        <v>40378</v>
      </c>
      <c r="L78911" s="2">
        <v>45210.559386574074</v>
      </c>
      <c r="M78911" s="2"/>
      <c r="N78911">
        <v>2010</v>
      </c>
    </row>
    <row r="78912" spans="1:14" x14ac:dyDescent="0.25">
      <c r="A78912">
        <v>2023</v>
      </c>
      <c r="B78912" t="s">
        <v>85405</v>
      </c>
      <c r="C78912" t="s">
        <v>84982</v>
      </c>
      <c r="D78912" t="s">
        <v>150</v>
      </c>
      <c r="E78912" t="s">
        <v>36</v>
      </c>
      <c r="F78912" t="s">
        <v>20</v>
      </c>
      <c r="G78912" t="s">
        <v>17</v>
      </c>
      <c r="H78912" t="s">
        <v>73103</v>
      </c>
      <c r="I78912" t="s">
        <v>17181</v>
      </c>
      <c r="J78912" t="s">
        <v>5714</v>
      </c>
      <c r="K78912" s="1">
        <v>40245</v>
      </c>
      <c r="L78912" s="2">
        <v>45210.559386574074</v>
      </c>
      <c r="M78912" s="2"/>
      <c r="N78912">
        <v>2010</v>
      </c>
    </row>
    <row r="78913" spans="1:14" x14ac:dyDescent="0.25">
      <c r="A78913">
        <v>2023</v>
      </c>
      <c r="B78913" t="s">
        <v>85405</v>
      </c>
      <c r="C78913" t="s">
        <v>84982</v>
      </c>
      <c r="D78913" t="s">
        <v>150</v>
      </c>
      <c r="E78913" t="s">
        <v>36</v>
      </c>
      <c r="F78913" t="s">
        <v>20</v>
      </c>
      <c r="G78913" t="s">
        <v>17</v>
      </c>
      <c r="H78913" t="s">
        <v>85245</v>
      </c>
      <c r="I78913" t="s">
        <v>66065</v>
      </c>
      <c r="J78913" t="s">
        <v>141</v>
      </c>
      <c r="K78913" s="1">
        <v>40898</v>
      </c>
      <c r="L78913" s="2">
        <v>45210.559386574074</v>
      </c>
      <c r="M78913" s="2"/>
      <c r="N78913">
        <v>2011</v>
      </c>
    </row>
    <row r="78914" spans="1:14" x14ac:dyDescent="0.25">
      <c r="A78914">
        <v>2023</v>
      </c>
      <c r="B78914" t="s">
        <v>85405</v>
      </c>
      <c r="C78914" t="s">
        <v>84982</v>
      </c>
      <c r="D78914" t="s">
        <v>150</v>
      </c>
      <c r="E78914" t="s">
        <v>36</v>
      </c>
      <c r="F78914" t="s">
        <v>20</v>
      </c>
      <c r="G78914" t="s">
        <v>1224</v>
      </c>
      <c r="H78914" t="s">
        <v>85246</v>
      </c>
      <c r="I78914" t="s">
        <v>85247</v>
      </c>
      <c r="J78914" t="s">
        <v>85248</v>
      </c>
      <c r="K78914" s="1">
        <v>40854</v>
      </c>
      <c r="L78914" s="2">
        <v>45210.559386574074</v>
      </c>
      <c r="M78914" s="2"/>
      <c r="N78914">
        <v>2011</v>
      </c>
    </row>
    <row r="78915" spans="1:14" x14ac:dyDescent="0.25">
      <c r="A78915">
        <v>2023</v>
      </c>
      <c r="B78915" t="s">
        <v>85405</v>
      </c>
      <c r="C78915" t="s">
        <v>84982</v>
      </c>
      <c r="D78915" t="s">
        <v>150</v>
      </c>
      <c r="E78915" t="s">
        <v>36</v>
      </c>
      <c r="F78915" t="s">
        <v>20</v>
      </c>
      <c r="G78915" t="s">
        <v>17</v>
      </c>
      <c r="H78915" t="s">
        <v>85406</v>
      </c>
      <c r="I78915" t="s">
        <v>5767</v>
      </c>
      <c r="J78915" t="s">
        <v>87</v>
      </c>
      <c r="K78915" s="1">
        <v>40783</v>
      </c>
      <c r="L78915" s="2">
        <v>45210.559386574074</v>
      </c>
      <c r="M78915" s="2"/>
      <c r="N78915">
        <v>2011</v>
      </c>
    </row>
    <row r="78916" spans="1:14" x14ac:dyDescent="0.25">
      <c r="A78916">
        <v>2023</v>
      </c>
      <c r="B78916" t="s">
        <v>85405</v>
      </c>
      <c r="C78916" t="s">
        <v>84982</v>
      </c>
      <c r="D78916" t="s">
        <v>150</v>
      </c>
      <c r="E78916" t="s">
        <v>36</v>
      </c>
      <c r="F78916" t="s">
        <v>20</v>
      </c>
      <c r="G78916" t="s">
        <v>17</v>
      </c>
      <c r="H78916" t="s">
        <v>85041</v>
      </c>
      <c r="I78916" t="s">
        <v>85042</v>
      </c>
      <c r="J78916" t="s">
        <v>70</v>
      </c>
      <c r="K78916" s="1">
        <v>40810</v>
      </c>
      <c r="L78916" s="2">
        <v>45210.559386574074</v>
      </c>
      <c r="M78916" s="2"/>
      <c r="N78916">
        <v>2011</v>
      </c>
    </row>
    <row r="78917" spans="1:14" x14ac:dyDescent="0.25">
      <c r="A78917">
        <v>2023</v>
      </c>
      <c r="B78917" t="s">
        <v>85405</v>
      </c>
      <c r="C78917" t="s">
        <v>84982</v>
      </c>
      <c r="D78917" t="s">
        <v>150</v>
      </c>
      <c r="E78917" t="s">
        <v>36</v>
      </c>
      <c r="F78917" t="s">
        <v>20</v>
      </c>
      <c r="G78917" t="s">
        <v>17</v>
      </c>
      <c r="H78917" t="s">
        <v>85407</v>
      </c>
      <c r="I78917" t="s">
        <v>85408</v>
      </c>
      <c r="J78917" t="s">
        <v>172</v>
      </c>
      <c r="K78917" s="1">
        <v>40527</v>
      </c>
      <c r="L78917" s="2">
        <v>45210.559386574074</v>
      </c>
      <c r="M78917" s="2"/>
      <c r="N78917">
        <v>2010</v>
      </c>
    </row>
    <row r="78918" spans="1:14" x14ac:dyDescent="0.25">
      <c r="A78918">
        <v>2023</v>
      </c>
      <c r="B78918" t="s">
        <v>85405</v>
      </c>
      <c r="C78918" t="s">
        <v>84982</v>
      </c>
      <c r="D78918" t="s">
        <v>150</v>
      </c>
      <c r="E78918" t="s">
        <v>36</v>
      </c>
      <c r="F78918" t="s">
        <v>20</v>
      </c>
      <c r="G78918" t="s">
        <v>17</v>
      </c>
      <c r="H78918" t="s">
        <v>85409</v>
      </c>
      <c r="I78918" t="s">
        <v>85410</v>
      </c>
      <c r="J78918" t="s">
        <v>240</v>
      </c>
      <c r="K78918" s="1">
        <v>40644</v>
      </c>
      <c r="L78918" s="2">
        <v>45210.559386574074</v>
      </c>
      <c r="M78918" s="2"/>
      <c r="N78918">
        <v>2011</v>
      </c>
    </row>
    <row r="78919" spans="1:14" x14ac:dyDescent="0.25">
      <c r="A78919">
        <v>2023</v>
      </c>
      <c r="B78919" t="s">
        <v>85405</v>
      </c>
      <c r="C78919" t="s">
        <v>84982</v>
      </c>
      <c r="D78919" t="s">
        <v>150</v>
      </c>
      <c r="E78919" t="s">
        <v>36</v>
      </c>
      <c r="F78919" t="s">
        <v>20</v>
      </c>
      <c r="G78919" t="s">
        <v>17</v>
      </c>
      <c r="H78919" t="s">
        <v>74418</v>
      </c>
      <c r="I78919" t="s">
        <v>74419</v>
      </c>
      <c r="J78919" t="s">
        <v>248</v>
      </c>
      <c r="K78919" s="1">
        <v>40682</v>
      </c>
      <c r="L78919" s="2">
        <v>45210.559386574074</v>
      </c>
      <c r="M78919" s="2"/>
      <c r="N78919">
        <v>2011</v>
      </c>
    </row>
    <row r="78920" spans="1:14" x14ac:dyDescent="0.25">
      <c r="A78920">
        <v>2023</v>
      </c>
      <c r="B78920" t="s">
        <v>85405</v>
      </c>
      <c r="C78920" t="s">
        <v>84982</v>
      </c>
      <c r="D78920" t="s">
        <v>150</v>
      </c>
      <c r="E78920" t="s">
        <v>36</v>
      </c>
      <c r="F78920" t="s">
        <v>20</v>
      </c>
      <c r="G78920" t="s">
        <v>17</v>
      </c>
      <c r="H78920" t="s">
        <v>85411</v>
      </c>
      <c r="I78920" t="s">
        <v>71832</v>
      </c>
      <c r="J78920" t="s">
        <v>318</v>
      </c>
      <c r="K78920" s="1">
        <v>40629</v>
      </c>
      <c r="L78920" s="2">
        <v>45210.559386574074</v>
      </c>
      <c r="M78920" s="2"/>
      <c r="N78920">
        <v>2011</v>
      </c>
    </row>
    <row r="78921" spans="1:14" x14ac:dyDescent="0.25">
      <c r="A78921">
        <v>2023</v>
      </c>
      <c r="B78921" t="s">
        <v>85405</v>
      </c>
      <c r="C78921" t="s">
        <v>84982</v>
      </c>
      <c r="D78921" t="s">
        <v>150</v>
      </c>
      <c r="E78921" t="s">
        <v>36</v>
      </c>
      <c r="F78921" t="s">
        <v>20</v>
      </c>
      <c r="G78921" t="s">
        <v>469</v>
      </c>
      <c r="H78921" t="s">
        <v>41423</v>
      </c>
      <c r="I78921" t="s">
        <v>41424</v>
      </c>
      <c r="J78921" t="s">
        <v>18749</v>
      </c>
      <c r="K78921" s="1">
        <v>40486</v>
      </c>
      <c r="L78921" s="2">
        <v>45212.489039351851</v>
      </c>
      <c r="M78921" s="2"/>
      <c r="N78921">
        <v>2010</v>
      </c>
    </row>
    <row r="78922" spans="1:14" x14ac:dyDescent="0.25">
      <c r="A78922">
        <v>2023</v>
      </c>
      <c r="B78922" t="s">
        <v>85405</v>
      </c>
      <c r="C78922" t="s">
        <v>84982</v>
      </c>
      <c r="D78922" t="s">
        <v>150</v>
      </c>
      <c r="E78922" t="s">
        <v>36</v>
      </c>
      <c r="F78922" t="s">
        <v>20</v>
      </c>
      <c r="G78922" t="s">
        <v>176</v>
      </c>
      <c r="H78922" t="s">
        <v>85412</v>
      </c>
      <c r="I78922" t="s">
        <v>85413</v>
      </c>
      <c r="J78922" t="s">
        <v>85414</v>
      </c>
      <c r="K78922" s="1">
        <v>40364</v>
      </c>
      <c r="L78922" s="2">
        <v>45223.497199074074</v>
      </c>
      <c r="M78922" s="2"/>
      <c r="N78922">
        <v>2010</v>
      </c>
    </row>
    <row r="78923" spans="1:14" x14ac:dyDescent="0.25">
      <c r="A78923">
        <v>2024</v>
      </c>
      <c r="B78923" t="s">
        <v>85405</v>
      </c>
      <c r="C78923" t="s">
        <v>84982</v>
      </c>
      <c r="D78923" t="s">
        <v>150</v>
      </c>
      <c r="E78923" t="s">
        <v>36</v>
      </c>
      <c r="F78923" t="s">
        <v>20</v>
      </c>
      <c r="G78923" t="s">
        <v>17</v>
      </c>
      <c r="H78923" t="s">
        <v>84927</v>
      </c>
      <c r="I78923" t="s">
        <v>84928</v>
      </c>
      <c r="J78923" t="s">
        <v>2293</v>
      </c>
      <c r="K78923" s="1">
        <v>41087</v>
      </c>
      <c r="L78923" s="2">
        <v>45568.728761574072</v>
      </c>
      <c r="M78923" s="2"/>
      <c r="N78923">
        <v>2012</v>
      </c>
    </row>
    <row r="78924" spans="1:14" x14ac:dyDescent="0.25">
      <c r="A78924">
        <v>2024</v>
      </c>
      <c r="B78924" t="s">
        <v>85405</v>
      </c>
      <c r="C78924" t="s">
        <v>84982</v>
      </c>
      <c r="D78924" t="s">
        <v>150</v>
      </c>
      <c r="E78924" t="s">
        <v>36</v>
      </c>
      <c r="F78924" t="s">
        <v>20</v>
      </c>
      <c r="G78924" t="s">
        <v>17</v>
      </c>
      <c r="H78924" t="s">
        <v>84933</v>
      </c>
      <c r="I78924" t="s">
        <v>84934</v>
      </c>
      <c r="J78924" t="s">
        <v>4013</v>
      </c>
      <c r="K78924" s="1">
        <v>40983</v>
      </c>
      <c r="L78924" s="2">
        <v>45568.728761574072</v>
      </c>
      <c r="M78924" s="2"/>
      <c r="N78924">
        <v>2012</v>
      </c>
    </row>
    <row r="78925" spans="1:14" x14ac:dyDescent="0.25">
      <c r="A78925">
        <v>2024</v>
      </c>
      <c r="B78925" t="s">
        <v>85405</v>
      </c>
      <c r="C78925" t="s">
        <v>84982</v>
      </c>
      <c r="D78925" t="s">
        <v>150</v>
      </c>
      <c r="E78925" t="s">
        <v>36</v>
      </c>
      <c r="F78925" t="s">
        <v>20</v>
      </c>
      <c r="G78925" t="s">
        <v>17</v>
      </c>
      <c r="H78925" t="s">
        <v>84943</v>
      </c>
      <c r="I78925" t="s">
        <v>84944</v>
      </c>
      <c r="J78925" t="s">
        <v>1637</v>
      </c>
      <c r="K78925" s="1">
        <v>40928</v>
      </c>
      <c r="L78925" s="2">
        <v>45568.728761574072</v>
      </c>
      <c r="M78925" s="2"/>
      <c r="N78925">
        <v>2012</v>
      </c>
    </row>
    <row r="78926" spans="1:14" x14ac:dyDescent="0.25">
      <c r="A78926">
        <v>2024</v>
      </c>
      <c r="B78926" t="s">
        <v>85405</v>
      </c>
      <c r="C78926" t="s">
        <v>84982</v>
      </c>
      <c r="D78926" t="s">
        <v>150</v>
      </c>
      <c r="E78926" t="s">
        <v>36</v>
      </c>
      <c r="F78926" t="s">
        <v>20</v>
      </c>
      <c r="G78926" t="s">
        <v>17</v>
      </c>
      <c r="H78926" t="s">
        <v>84920</v>
      </c>
      <c r="I78926" t="s">
        <v>84921</v>
      </c>
      <c r="J78926" t="s">
        <v>813</v>
      </c>
      <c r="K78926" s="1">
        <v>41114</v>
      </c>
      <c r="L78926" s="2">
        <v>45568.728761574072</v>
      </c>
      <c r="M78926" s="2"/>
      <c r="N78926">
        <v>2012</v>
      </c>
    </row>
    <row r="78927" spans="1:14" x14ac:dyDescent="0.25">
      <c r="A78927">
        <v>2024</v>
      </c>
      <c r="B78927" t="s">
        <v>85405</v>
      </c>
      <c r="C78927" t="s">
        <v>84982</v>
      </c>
      <c r="D78927" t="s">
        <v>150</v>
      </c>
      <c r="E78927" t="s">
        <v>36</v>
      </c>
      <c r="F78927" t="s">
        <v>20</v>
      </c>
      <c r="G78927" t="s">
        <v>17</v>
      </c>
      <c r="H78927" t="s">
        <v>84929</v>
      </c>
      <c r="I78927" t="s">
        <v>84930</v>
      </c>
      <c r="J78927" t="s">
        <v>125</v>
      </c>
      <c r="K78927" s="1">
        <v>41029</v>
      </c>
      <c r="L78927" s="2">
        <v>45568.728761574072</v>
      </c>
      <c r="M78927" s="2"/>
      <c r="N78927">
        <v>2012</v>
      </c>
    </row>
    <row r="78928" spans="1:14" x14ac:dyDescent="0.25">
      <c r="A78928">
        <v>2024</v>
      </c>
      <c r="B78928" t="s">
        <v>85405</v>
      </c>
      <c r="C78928" t="s">
        <v>84982</v>
      </c>
      <c r="D78928" t="s">
        <v>150</v>
      </c>
      <c r="E78928" t="s">
        <v>36</v>
      </c>
      <c r="F78928" t="s">
        <v>20</v>
      </c>
      <c r="G78928" t="s">
        <v>17</v>
      </c>
      <c r="H78928" t="s">
        <v>84938</v>
      </c>
      <c r="I78928" t="s">
        <v>84939</v>
      </c>
      <c r="J78928" t="s">
        <v>39</v>
      </c>
      <c r="K78928" s="1">
        <v>41245</v>
      </c>
      <c r="L78928" s="2">
        <v>45568.728761574072</v>
      </c>
      <c r="M78928" s="2"/>
      <c r="N78928">
        <v>2012</v>
      </c>
    </row>
    <row r="78929" spans="1:14" x14ac:dyDescent="0.25">
      <c r="A78929">
        <v>2024</v>
      </c>
      <c r="B78929" t="s">
        <v>85405</v>
      </c>
      <c r="C78929" t="s">
        <v>84982</v>
      </c>
      <c r="D78929" t="s">
        <v>150</v>
      </c>
      <c r="E78929" t="s">
        <v>36</v>
      </c>
      <c r="F78929" t="s">
        <v>20</v>
      </c>
      <c r="G78929" t="s">
        <v>17</v>
      </c>
      <c r="H78929" t="s">
        <v>84931</v>
      </c>
      <c r="I78929" t="s">
        <v>84932</v>
      </c>
      <c r="J78929" t="s">
        <v>61</v>
      </c>
      <c r="K78929" s="1">
        <v>40980</v>
      </c>
      <c r="L78929" s="2">
        <v>45568.728761574072</v>
      </c>
      <c r="M78929" s="2"/>
      <c r="N78929">
        <v>2012</v>
      </c>
    </row>
    <row r="78930" spans="1:14" x14ac:dyDescent="0.25">
      <c r="A78930">
        <v>2024</v>
      </c>
      <c r="B78930" t="s">
        <v>85405</v>
      </c>
      <c r="C78930" t="s">
        <v>84982</v>
      </c>
      <c r="D78930" t="s">
        <v>150</v>
      </c>
      <c r="E78930" t="s">
        <v>36</v>
      </c>
      <c r="F78930" t="s">
        <v>20</v>
      </c>
      <c r="G78930" t="s">
        <v>17</v>
      </c>
      <c r="H78930" t="s">
        <v>85245</v>
      </c>
      <c r="I78930" t="s">
        <v>66065</v>
      </c>
      <c r="J78930" t="s">
        <v>141</v>
      </c>
      <c r="K78930" s="1">
        <v>40898</v>
      </c>
      <c r="L78930" s="2">
        <v>45568.728761574072</v>
      </c>
      <c r="M78930" s="2"/>
      <c r="N78930">
        <v>2011</v>
      </c>
    </row>
    <row r="78931" spans="1:14" x14ac:dyDescent="0.25">
      <c r="A78931">
        <v>2024</v>
      </c>
      <c r="B78931" t="s">
        <v>85405</v>
      </c>
      <c r="C78931" t="s">
        <v>84982</v>
      </c>
      <c r="D78931" t="s">
        <v>150</v>
      </c>
      <c r="E78931" t="s">
        <v>36</v>
      </c>
      <c r="F78931" t="s">
        <v>20</v>
      </c>
      <c r="G78931" t="s">
        <v>1224</v>
      </c>
      <c r="H78931" t="s">
        <v>85246</v>
      </c>
      <c r="I78931" t="s">
        <v>85247</v>
      </c>
      <c r="J78931" t="s">
        <v>85248</v>
      </c>
      <c r="K78931" s="1">
        <v>40854</v>
      </c>
      <c r="L78931" s="2">
        <v>45568.728761574072</v>
      </c>
      <c r="M78931" s="2"/>
      <c r="N78931">
        <v>2011</v>
      </c>
    </row>
    <row r="78932" spans="1:14" x14ac:dyDescent="0.25">
      <c r="A78932">
        <v>2024</v>
      </c>
      <c r="B78932" t="s">
        <v>85405</v>
      </c>
      <c r="C78932" t="s">
        <v>84982</v>
      </c>
      <c r="D78932" t="s">
        <v>150</v>
      </c>
      <c r="E78932" t="s">
        <v>36</v>
      </c>
      <c r="F78932" t="s">
        <v>20</v>
      </c>
      <c r="G78932" t="s">
        <v>17</v>
      </c>
      <c r="H78932" t="s">
        <v>74534</v>
      </c>
      <c r="I78932" t="s">
        <v>74535</v>
      </c>
      <c r="J78932" t="s">
        <v>619</v>
      </c>
      <c r="K78932" s="1">
        <v>40594</v>
      </c>
      <c r="L78932" s="2">
        <v>45568.728761574072</v>
      </c>
      <c r="M78932" s="2"/>
      <c r="N78932">
        <v>2011</v>
      </c>
    </row>
    <row r="78933" spans="1:14" x14ac:dyDescent="0.25">
      <c r="A78933">
        <v>2024</v>
      </c>
      <c r="B78933" t="s">
        <v>85405</v>
      </c>
      <c r="C78933" t="s">
        <v>84982</v>
      </c>
      <c r="D78933" t="s">
        <v>150</v>
      </c>
      <c r="E78933" t="s">
        <v>36</v>
      </c>
      <c r="F78933" t="s">
        <v>20</v>
      </c>
      <c r="G78933" t="s">
        <v>17</v>
      </c>
      <c r="H78933" t="s">
        <v>74434</v>
      </c>
      <c r="I78933" t="s">
        <v>74435</v>
      </c>
      <c r="J78933" t="s">
        <v>971</v>
      </c>
      <c r="K78933" s="1">
        <v>40690</v>
      </c>
      <c r="L78933" s="2">
        <v>45568.728761574072</v>
      </c>
      <c r="M78933" s="2"/>
      <c r="N78933">
        <v>2011</v>
      </c>
    </row>
    <row r="78934" spans="1:14" x14ac:dyDescent="0.25">
      <c r="A78934">
        <v>2024</v>
      </c>
      <c r="B78934" t="s">
        <v>85405</v>
      </c>
      <c r="C78934" t="s">
        <v>84982</v>
      </c>
      <c r="D78934" t="s">
        <v>150</v>
      </c>
      <c r="E78934" t="s">
        <v>36</v>
      </c>
      <c r="F78934" t="s">
        <v>20</v>
      </c>
      <c r="G78934" t="s">
        <v>17</v>
      </c>
      <c r="H78934" t="s">
        <v>85415</v>
      </c>
      <c r="I78934" t="s">
        <v>85416</v>
      </c>
      <c r="J78934" t="s">
        <v>79</v>
      </c>
      <c r="K78934" s="1">
        <v>41252</v>
      </c>
      <c r="L78934" s="2">
        <v>45568.728761574072</v>
      </c>
      <c r="M78934" s="2"/>
      <c r="N78934">
        <v>2012</v>
      </c>
    </row>
    <row r="78935" spans="1:14" x14ac:dyDescent="0.25">
      <c r="A78935">
        <v>2024</v>
      </c>
      <c r="B78935" t="s">
        <v>85405</v>
      </c>
      <c r="C78935" t="s">
        <v>84982</v>
      </c>
      <c r="D78935" t="s">
        <v>150</v>
      </c>
      <c r="E78935" t="s">
        <v>36</v>
      </c>
      <c r="F78935" t="s">
        <v>20</v>
      </c>
      <c r="G78935" t="s">
        <v>17</v>
      </c>
      <c r="H78935" t="s">
        <v>85417</v>
      </c>
      <c r="I78935" t="s">
        <v>85418</v>
      </c>
      <c r="J78935" t="s">
        <v>3576</v>
      </c>
      <c r="K78935" s="1">
        <v>41230</v>
      </c>
      <c r="L78935" s="2">
        <v>45568.728761574072</v>
      </c>
      <c r="M78935" s="2"/>
      <c r="N78935">
        <v>2012</v>
      </c>
    </row>
    <row r="78936" spans="1:14" x14ac:dyDescent="0.25">
      <c r="A78936">
        <v>2024</v>
      </c>
      <c r="B78936" t="s">
        <v>85405</v>
      </c>
      <c r="C78936" t="s">
        <v>84982</v>
      </c>
      <c r="D78936" t="s">
        <v>150</v>
      </c>
      <c r="E78936" t="s">
        <v>36</v>
      </c>
      <c r="F78936" t="s">
        <v>20</v>
      </c>
      <c r="G78936" t="s">
        <v>17</v>
      </c>
      <c r="H78936" t="s">
        <v>74430</v>
      </c>
      <c r="I78936" t="s">
        <v>74431</v>
      </c>
      <c r="J78936" t="s">
        <v>144</v>
      </c>
      <c r="K78936" s="1">
        <v>40554</v>
      </c>
      <c r="L78936" s="2">
        <v>45582.428518518522</v>
      </c>
      <c r="M78936" s="2"/>
      <c r="N78936">
        <v>2011</v>
      </c>
    </row>
    <row r="78937" spans="1:14" x14ac:dyDescent="0.25">
      <c r="A78937">
        <v>2024</v>
      </c>
      <c r="B78937" t="s">
        <v>85405</v>
      </c>
      <c r="C78937" t="s">
        <v>84982</v>
      </c>
      <c r="D78937" t="s">
        <v>150</v>
      </c>
      <c r="E78937" t="s">
        <v>36</v>
      </c>
      <c r="F78937" t="s">
        <v>20</v>
      </c>
      <c r="G78937" t="s">
        <v>453</v>
      </c>
      <c r="H78937" t="s">
        <v>85419</v>
      </c>
      <c r="I78937" t="s">
        <v>85420</v>
      </c>
      <c r="J78937" t="s">
        <v>45883</v>
      </c>
      <c r="K78937" s="1">
        <v>41005</v>
      </c>
      <c r="L78937" s="2">
        <v>45590.708414351851</v>
      </c>
      <c r="M78937" s="2"/>
      <c r="N78937">
        <v>2012</v>
      </c>
    </row>
    <row r="78938" spans="1:14" x14ac:dyDescent="0.25">
      <c r="A78938">
        <v>2023</v>
      </c>
      <c r="B78938" t="s">
        <v>85421</v>
      </c>
      <c r="C78938" t="s">
        <v>85124</v>
      </c>
      <c r="D78938" t="s">
        <v>321</v>
      </c>
      <c r="E78938" t="s">
        <v>36</v>
      </c>
      <c r="F78938" t="s">
        <v>20</v>
      </c>
      <c r="G78938" t="s">
        <v>17</v>
      </c>
      <c r="H78938" t="s">
        <v>85197</v>
      </c>
      <c r="I78938" t="s">
        <v>85198</v>
      </c>
      <c r="J78938" t="s">
        <v>79</v>
      </c>
      <c r="K78938" s="1">
        <v>39987</v>
      </c>
      <c r="L78938" s="2">
        <v>45202.508252314816</v>
      </c>
      <c r="M78938" s="2"/>
      <c r="N78938">
        <v>2009</v>
      </c>
    </row>
    <row r="78939" spans="1:14" x14ac:dyDescent="0.25">
      <c r="A78939">
        <v>2023</v>
      </c>
      <c r="B78939" t="s">
        <v>85421</v>
      </c>
      <c r="C78939" t="s">
        <v>85124</v>
      </c>
      <c r="D78939" t="s">
        <v>321</v>
      </c>
      <c r="E78939" t="s">
        <v>36</v>
      </c>
      <c r="F78939" t="s">
        <v>20</v>
      </c>
      <c r="G78939" t="s">
        <v>17</v>
      </c>
      <c r="H78939" t="s">
        <v>85199</v>
      </c>
      <c r="I78939" t="s">
        <v>85200</v>
      </c>
      <c r="J78939" t="s">
        <v>355</v>
      </c>
      <c r="K78939" s="1">
        <v>39945</v>
      </c>
      <c r="L78939" s="2">
        <v>45202.508252314816</v>
      </c>
      <c r="M78939" s="2"/>
      <c r="N78939">
        <v>2009</v>
      </c>
    </row>
    <row r="78940" spans="1:14" x14ac:dyDescent="0.25">
      <c r="A78940">
        <v>2023</v>
      </c>
      <c r="B78940" t="s">
        <v>85421</v>
      </c>
      <c r="C78940" t="s">
        <v>85124</v>
      </c>
      <c r="D78940" t="s">
        <v>321</v>
      </c>
      <c r="E78940" t="s">
        <v>36</v>
      </c>
      <c r="F78940" t="s">
        <v>20</v>
      </c>
      <c r="G78940" t="s">
        <v>17</v>
      </c>
      <c r="H78940" t="s">
        <v>85201</v>
      </c>
      <c r="I78940" t="s">
        <v>85202</v>
      </c>
      <c r="J78940" t="s">
        <v>128</v>
      </c>
      <c r="K78940" s="1">
        <v>40090</v>
      </c>
      <c r="L78940" s="2">
        <v>45202.508252314816</v>
      </c>
      <c r="M78940" s="2"/>
      <c r="N78940">
        <v>2009</v>
      </c>
    </row>
    <row r="78941" spans="1:14" x14ac:dyDescent="0.25">
      <c r="A78941">
        <v>2023</v>
      </c>
      <c r="B78941" t="s">
        <v>85421</v>
      </c>
      <c r="C78941" t="s">
        <v>85124</v>
      </c>
      <c r="D78941" t="s">
        <v>321</v>
      </c>
      <c r="E78941" t="s">
        <v>36</v>
      </c>
      <c r="F78941" t="s">
        <v>20</v>
      </c>
      <c r="G78941" t="s">
        <v>17</v>
      </c>
      <c r="H78941" t="s">
        <v>85203</v>
      </c>
      <c r="I78941" t="s">
        <v>85204</v>
      </c>
      <c r="J78941" t="s">
        <v>85205</v>
      </c>
      <c r="K78941" s="1">
        <v>39696</v>
      </c>
      <c r="L78941" s="2">
        <v>45202.508252314816</v>
      </c>
      <c r="M78941" s="2"/>
      <c r="N78941">
        <v>2008</v>
      </c>
    </row>
    <row r="78942" spans="1:14" x14ac:dyDescent="0.25">
      <c r="A78942">
        <v>2023</v>
      </c>
      <c r="B78942" t="s">
        <v>85421</v>
      </c>
      <c r="C78942" t="s">
        <v>85124</v>
      </c>
      <c r="D78942" t="s">
        <v>321</v>
      </c>
      <c r="E78942" t="s">
        <v>36</v>
      </c>
      <c r="F78942" t="s">
        <v>20</v>
      </c>
      <c r="G78942" t="s">
        <v>17</v>
      </c>
      <c r="H78942" t="s">
        <v>62642</v>
      </c>
      <c r="I78942" t="s">
        <v>62643</v>
      </c>
      <c r="J78942" t="s">
        <v>389</v>
      </c>
      <c r="K78942" s="1">
        <v>39794</v>
      </c>
      <c r="L78942" s="2">
        <v>45202.508252314816</v>
      </c>
      <c r="M78942" s="2"/>
      <c r="N78942">
        <v>2008</v>
      </c>
    </row>
    <row r="78943" spans="1:14" x14ac:dyDescent="0.25">
      <c r="A78943">
        <v>2023</v>
      </c>
      <c r="B78943" t="s">
        <v>85421</v>
      </c>
      <c r="C78943" t="s">
        <v>85124</v>
      </c>
      <c r="D78943" t="s">
        <v>321</v>
      </c>
      <c r="E78943" t="s">
        <v>36</v>
      </c>
      <c r="F78943" t="s">
        <v>20</v>
      </c>
      <c r="G78943" t="s">
        <v>17</v>
      </c>
      <c r="H78943" t="s">
        <v>40920</v>
      </c>
      <c r="I78943" t="s">
        <v>40921</v>
      </c>
      <c r="J78943" t="s">
        <v>398</v>
      </c>
      <c r="K78943" s="1">
        <v>39863</v>
      </c>
      <c r="L78943" s="2">
        <v>45202.508252314816</v>
      </c>
      <c r="M78943" s="2"/>
      <c r="N78943">
        <v>2009</v>
      </c>
    </row>
    <row r="78944" spans="1:14" x14ac:dyDescent="0.25">
      <c r="A78944">
        <v>2023</v>
      </c>
      <c r="B78944" t="s">
        <v>85421</v>
      </c>
      <c r="C78944" t="s">
        <v>85124</v>
      </c>
      <c r="D78944" t="s">
        <v>321</v>
      </c>
      <c r="E78944" t="s">
        <v>36</v>
      </c>
      <c r="F78944" t="s">
        <v>20</v>
      </c>
      <c r="G78944" t="s">
        <v>17</v>
      </c>
      <c r="H78944" t="s">
        <v>40928</v>
      </c>
      <c r="I78944" t="s">
        <v>40929</v>
      </c>
      <c r="J78944" t="s">
        <v>159</v>
      </c>
      <c r="K78944" s="1">
        <v>39932</v>
      </c>
      <c r="L78944" s="2">
        <v>45202.508252314816</v>
      </c>
      <c r="M78944" s="2"/>
      <c r="N78944">
        <v>2009</v>
      </c>
    </row>
    <row r="78945" spans="1:14" x14ac:dyDescent="0.25">
      <c r="A78945">
        <v>2023</v>
      </c>
      <c r="B78945" t="s">
        <v>85421</v>
      </c>
      <c r="C78945" t="s">
        <v>85124</v>
      </c>
      <c r="D78945" t="s">
        <v>321</v>
      </c>
      <c r="E78945" t="s">
        <v>36</v>
      </c>
      <c r="F78945" t="s">
        <v>20</v>
      </c>
      <c r="G78945" t="s">
        <v>17</v>
      </c>
      <c r="H78945" t="s">
        <v>73340</v>
      </c>
      <c r="I78945" t="s">
        <v>65579</v>
      </c>
      <c r="J78945" t="s">
        <v>248</v>
      </c>
      <c r="K78945" s="1">
        <v>39761</v>
      </c>
      <c r="L78945" s="2">
        <v>45202.508252314816</v>
      </c>
      <c r="M78945" s="2"/>
      <c r="N78945">
        <v>2008</v>
      </c>
    </row>
    <row r="78946" spans="1:14" x14ac:dyDescent="0.25">
      <c r="A78946">
        <v>2023</v>
      </c>
      <c r="B78946" t="s">
        <v>85421</v>
      </c>
      <c r="C78946" t="s">
        <v>85124</v>
      </c>
      <c r="D78946" t="s">
        <v>321</v>
      </c>
      <c r="E78946" t="s">
        <v>36</v>
      </c>
      <c r="F78946" t="s">
        <v>20</v>
      </c>
      <c r="G78946" t="s">
        <v>17</v>
      </c>
      <c r="H78946" t="s">
        <v>73341</v>
      </c>
      <c r="I78946" t="s">
        <v>65579</v>
      </c>
      <c r="J78946" t="s">
        <v>229</v>
      </c>
      <c r="K78946" s="1">
        <v>39761</v>
      </c>
      <c r="L78946" s="2">
        <v>45202.508252314816</v>
      </c>
      <c r="M78946" s="2"/>
      <c r="N78946">
        <v>2008</v>
      </c>
    </row>
    <row r="78947" spans="1:14" x14ac:dyDescent="0.25">
      <c r="A78947">
        <v>2023</v>
      </c>
      <c r="B78947" t="s">
        <v>85421</v>
      </c>
      <c r="C78947" t="s">
        <v>85124</v>
      </c>
      <c r="D78947" t="s">
        <v>321</v>
      </c>
      <c r="E78947" t="s">
        <v>36</v>
      </c>
      <c r="F78947" t="s">
        <v>20</v>
      </c>
      <c r="G78947" t="s">
        <v>17</v>
      </c>
      <c r="H78947" t="s">
        <v>40922</v>
      </c>
      <c r="I78947" t="s">
        <v>40923</v>
      </c>
      <c r="J78947" t="s">
        <v>1014</v>
      </c>
      <c r="K78947" s="1">
        <v>40088</v>
      </c>
      <c r="L78947" s="2">
        <v>45202.508252314816</v>
      </c>
      <c r="M78947" s="2"/>
      <c r="N78947">
        <v>2009</v>
      </c>
    </row>
    <row r="78948" spans="1:14" x14ac:dyDescent="0.25">
      <c r="A78948">
        <v>2023</v>
      </c>
      <c r="B78948" t="s">
        <v>85421</v>
      </c>
      <c r="C78948" t="s">
        <v>85124</v>
      </c>
      <c r="D78948" t="s">
        <v>321</v>
      </c>
      <c r="E78948" t="s">
        <v>36</v>
      </c>
      <c r="F78948" t="s">
        <v>20</v>
      </c>
      <c r="G78948" t="s">
        <v>17</v>
      </c>
      <c r="H78948" t="s">
        <v>62633</v>
      </c>
      <c r="I78948" t="s">
        <v>62634</v>
      </c>
      <c r="J78948" t="s">
        <v>62635</v>
      </c>
      <c r="K78948" s="1">
        <v>39742</v>
      </c>
      <c r="L78948" s="2">
        <v>45202.508252314816</v>
      </c>
      <c r="M78948" s="2"/>
      <c r="N78948">
        <v>2008</v>
      </c>
    </row>
    <row r="78949" spans="1:14" x14ac:dyDescent="0.25">
      <c r="A78949">
        <v>2023</v>
      </c>
      <c r="B78949" t="s">
        <v>85421</v>
      </c>
      <c r="C78949" t="s">
        <v>85124</v>
      </c>
      <c r="D78949" t="s">
        <v>321</v>
      </c>
      <c r="E78949" t="s">
        <v>36</v>
      </c>
      <c r="F78949" t="s">
        <v>20</v>
      </c>
      <c r="G78949" t="s">
        <v>17</v>
      </c>
      <c r="H78949" t="s">
        <v>85002</v>
      </c>
      <c r="I78949" t="s">
        <v>85003</v>
      </c>
      <c r="J78949" t="s">
        <v>159</v>
      </c>
      <c r="K78949" s="1">
        <v>39927</v>
      </c>
      <c r="L78949" s="2">
        <v>45202.508252314816</v>
      </c>
      <c r="M78949" s="2"/>
      <c r="N78949">
        <v>2009</v>
      </c>
    </row>
    <row r="78950" spans="1:14" x14ac:dyDescent="0.25">
      <c r="A78950">
        <v>2023</v>
      </c>
      <c r="B78950" t="s">
        <v>85421</v>
      </c>
      <c r="C78950" t="s">
        <v>85124</v>
      </c>
      <c r="D78950" t="s">
        <v>321</v>
      </c>
      <c r="E78950" t="s">
        <v>36</v>
      </c>
      <c r="F78950" t="s">
        <v>20</v>
      </c>
      <c r="G78950" t="s">
        <v>17</v>
      </c>
      <c r="H78950" t="s">
        <v>85206</v>
      </c>
      <c r="I78950" t="s">
        <v>85207</v>
      </c>
      <c r="J78950" t="s">
        <v>175</v>
      </c>
      <c r="K78950" s="1">
        <v>40106</v>
      </c>
      <c r="L78950" s="2">
        <v>45202.508252314816</v>
      </c>
      <c r="M78950" s="2"/>
      <c r="N78950">
        <v>2009</v>
      </c>
    </row>
    <row r="78951" spans="1:14" x14ac:dyDescent="0.25">
      <c r="A78951">
        <v>2023</v>
      </c>
      <c r="B78951" t="s">
        <v>85421</v>
      </c>
      <c r="C78951" t="s">
        <v>85124</v>
      </c>
      <c r="D78951" t="s">
        <v>321</v>
      </c>
      <c r="E78951" t="s">
        <v>36</v>
      </c>
      <c r="F78951" t="s">
        <v>20</v>
      </c>
      <c r="G78951" t="s">
        <v>8184</v>
      </c>
      <c r="H78951" t="s">
        <v>85194</v>
      </c>
      <c r="I78951" t="s">
        <v>85195</v>
      </c>
      <c r="J78951" t="s">
        <v>85196</v>
      </c>
      <c r="K78951" s="1">
        <v>40074</v>
      </c>
      <c r="L78951" s="2">
        <v>45202.508252314816</v>
      </c>
      <c r="M78951" s="2"/>
      <c r="N78951">
        <v>2009</v>
      </c>
    </row>
    <row r="78952" spans="1:14" x14ac:dyDescent="0.25">
      <c r="A78952">
        <v>2023</v>
      </c>
      <c r="B78952" t="s">
        <v>85421</v>
      </c>
      <c r="C78952" t="s">
        <v>85124</v>
      </c>
      <c r="D78952" t="s">
        <v>321</v>
      </c>
      <c r="E78952" t="s">
        <v>36</v>
      </c>
      <c r="F78952" t="s">
        <v>20</v>
      </c>
      <c r="G78952" t="s">
        <v>17</v>
      </c>
      <c r="H78952" t="s">
        <v>85193</v>
      </c>
      <c r="I78952" t="s">
        <v>85040</v>
      </c>
      <c r="J78952" t="s">
        <v>391</v>
      </c>
      <c r="K78952" s="1">
        <v>39961</v>
      </c>
      <c r="L78952" s="2">
        <v>45212.547268518516</v>
      </c>
      <c r="M78952" s="2"/>
      <c r="N78952">
        <v>2009</v>
      </c>
    </row>
    <row r="78953" spans="1:14" x14ac:dyDescent="0.25">
      <c r="A78953">
        <v>2024</v>
      </c>
      <c r="B78953" t="s">
        <v>85421</v>
      </c>
      <c r="C78953" t="s">
        <v>85124</v>
      </c>
      <c r="D78953" t="s">
        <v>321</v>
      </c>
      <c r="E78953" t="s">
        <v>36</v>
      </c>
      <c r="F78953" t="s">
        <v>20</v>
      </c>
      <c r="G78953" t="s">
        <v>17</v>
      </c>
      <c r="H78953" t="s">
        <v>85407</v>
      </c>
      <c r="I78953" t="s">
        <v>85408</v>
      </c>
      <c r="J78953" t="s">
        <v>172</v>
      </c>
      <c r="K78953" s="1">
        <v>40527</v>
      </c>
      <c r="L78953" s="2">
        <v>45572.347673611112</v>
      </c>
      <c r="M78953" s="2"/>
      <c r="N78953">
        <v>2010</v>
      </c>
    </row>
    <row r="78954" spans="1:14" x14ac:dyDescent="0.25">
      <c r="A78954">
        <v>2024</v>
      </c>
      <c r="B78954" t="s">
        <v>85421</v>
      </c>
      <c r="C78954" t="s">
        <v>85124</v>
      </c>
      <c r="D78954" t="s">
        <v>321</v>
      </c>
      <c r="E78954" t="s">
        <v>36</v>
      </c>
      <c r="F78954" t="s">
        <v>20</v>
      </c>
      <c r="G78954" t="s">
        <v>469</v>
      </c>
      <c r="H78954" t="s">
        <v>41423</v>
      </c>
      <c r="I78954" t="s">
        <v>41424</v>
      </c>
      <c r="J78954" t="s">
        <v>18749</v>
      </c>
      <c r="K78954" s="1">
        <v>40486</v>
      </c>
      <c r="L78954" s="2">
        <v>45572.347673611112</v>
      </c>
      <c r="M78954" s="2"/>
      <c r="N78954">
        <v>2010</v>
      </c>
    </row>
    <row r="78955" spans="1:14" x14ac:dyDescent="0.25">
      <c r="A78955">
        <v>2024</v>
      </c>
      <c r="B78955" t="s">
        <v>85421</v>
      </c>
      <c r="C78955" t="s">
        <v>85124</v>
      </c>
      <c r="D78955" t="s">
        <v>321</v>
      </c>
      <c r="E78955" t="s">
        <v>36</v>
      </c>
      <c r="F78955" t="s">
        <v>20</v>
      </c>
      <c r="G78955" t="s">
        <v>17</v>
      </c>
      <c r="H78955" t="s">
        <v>85130</v>
      </c>
      <c r="I78955" t="s">
        <v>85131</v>
      </c>
      <c r="J78955" t="s">
        <v>2304</v>
      </c>
      <c r="K78955" s="1">
        <v>40473</v>
      </c>
      <c r="L78955" s="2">
        <v>45572.347673611112</v>
      </c>
      <c r="M78955" s="2"/>
      <c r="N78955">
        <v>2010</v>
      </c>
    </row>
    <row r="78956" spans="1:14" x14ac:dyDescent="0.25">
      <c r="A78956">
        <v>2024</v>
      </c>
      <c r="B78956" t="s">
        <v>85421</v>
      </c>
      <c r="C78956" t="s">
        <v>85124</v>
      </c>
      <c r="D78956" t="s">
        <v>321</v>
      </c>
      <c r="E78956" t="s">
        <v>36</v>
      </c>
      <c r="F78956" t="s">
        <v>20</v>
      </c>
      <c r="G78956" t="s">
        <v>17</v>
      </c>
      <c r="H78956" t="s">
        <v>85125</v>
      </c>
      <c r="I78956" t="s">
        <v>85126</v>
      </c>
      <c r="J78956" t="s">
        <v>128</v>
      </c>
      <c r="K78956" s="1">
        <v>40263</v>
      </c>
      <c r="L78956" s="2">
        <v>45572.347673611112</v>
      </c>
      <c r="M78956" s="2"/>
      <c r="N78956">
        <v>2010</v>
      </c>
    </row>
    <row r="78957" spans="1:14" x14ac:dyDescent="0.25">
      <c r="A78957">
        <v>2024</v>
      </c>
      <c r="B78957" t="s">
        <v>85421</v>
      </c>
      <c r="C78957" t="s">
        <v>85124</v>
      </c>
      <c r="D78957" t="s">
        <v>321</v>
      </c>
      <c r="E78957" t="s">
        <v>36</v>
      </c>
      <c r="F78957" t="s">
        <v>20</v>
      </c>
      <c r="G78957" t="s">
        <v>17</v>
      </c>
      <c r="H78957" t="s">
        <v>85127</v>
      </c>
      <c r="I78957" t="s">
        <v>85107</v>
      </c>
      <c r="J78957" t="s">
        <v>92</v>
      </c>
      <c r="K78957" s="1">
        <v>40415</v>
      </c>
      <c r="L78957" s="2">
        <v>45572.347673611112</v>
      </c>
      <c r="M78957" s="2"/>
      <c r="N78957">
        <v>2010</v>
      </c>
    </row>
    <row r="78958" spans="1:14" x14ac:dyDescent="0.25">
      <c r="A78958">
        <v>2024</v>
      </c>
      <c r="B78958" t="s">
        <v>85421</v>
      </c>
      <c r="C78958" t="s">
        <v>85124</v>
      </c>
      <c r="D78958" t="s">
        <v>321</v>
      </c>
      <c r="E78958" t="s">
        <v>36</v>
      </c>
      <c r="F78958" t="s">
        <v>20</v>
      </c>
      <c r="G78958" t="s">
        <v>17</v>
      </c>
      <c r="H78958" t="s">
        <v>85025</v>
      </c>
      <c r="I78958" t="s">
        <v>85026</v>
      </c>
      <c r="J78958" t="s">
        <v>2131</v>
      </c>
      <c r="K78958" s="1">
        <v>40409</v>
      </c>
      <c r="L78958" s="2">
        <v>45572.347673611112</v>
      </c>
      <c r="M78958" s="2"/>
      <c r="N78958">
        <v>2010</v>
      </c>
    </row>
    <row r="78959" spans="1:14" x14ac:dyDescent="0.25">
      <c r="A78959">
        <v>2024</v>
      </c>
      <c r="B78959" t="s">
        <v>85421</v>
      </c>
      <c r="C78959" t="s">
        <v>85124</v>
      </c>
      <c r="D78959" t="s">
        <v>321</v>
      </c>
      <c r="E78959" t="s">
        <v>36</v>
      </c>
      <c r="F78959" t="s">
        <v>20</v>
      </c>
      <c r="G78959" t="s">
        <v>17</v>
      </c>
      <c r="H78959" t="s">
        <v>85031</v>
      </c>
      <c r="I78959" t="s">
        <v>85032</v>
      </c>
      <c r="J78959" t="s">
        <v>398</v>
      </c>
      <c r="K78959" s="1">
        <v>40251</v>
      </c>
      <c r="L78959" s="2">
        <v>45572.347673611112</v>
      </c>
      <c r="M78959" s="2"/>
      <c r="N78959">
        <v>2010</v>
      </c>
    </row>
    <row r="78960" spans="1:14" x14ac:dyDescent="0.25">
      <c r="A78960">
        <v>2024</v>
      </c>
      <c r="B78960" t="s">
        <v>85421</v>
      </c>
      <c r="C78960" t="s">
        <v>85124</v>
      </c>
      <c r="D78960" t="s">
        <v>321</v>
      </c>
      <c r="E78960" t="s">
        <v>36</v>
      </c>
      <c r="F78960" t="s">
        <v>20</v>
      </c>
      <c r="G78960" t="s">
        <v>17</v>
      </c>
      <c r="H78960" t="s">
        <v>85029</v>
      </c>
      <c r="I78960" t="s">
        <v>85030</v>
      </c>
      <c r="J78960" t="s">
        <v>159</v>
      </c>
      <c r="K78960" s="1">
        <v>40230</v>
      </c>
      <c r="L78960" s="2">
        <v>45572.347673611112</v>
      </c>
      <c r="M78960" s="2"/>
      <c r="N78960">
        <v>2010</v>
      </c>
    </row>
    <row r="78961" spans="1:14" x14ac:dyDescent="0.25">
      <c r="A78961">
        <v>2024</v>
      </c>
      <c r="B78961" t="s">
        <v>85421</v>
      </c>
      <c r="C78961" t="s">
        <v>85124</v>
      </c>
      <c r="D78961" t="s">
        <v>321</v>
      </c>
      <c r="E78961" t="s">
        <v>36</v>
      </c>
      <c r="F78961" t="s">
        <v>20</v>
      </c>
      <c r="G78961" t="s">
        <v>17</v>
      </c>
      <c r="H78961" t="s">
        <v>85014</v>
      </c>
      <c r="I78961" t="s">
        <v>85015</v>
      </c>
      <c r="J78961" t="s">
        <v>391</v>
      </c>
      <c r="K78961" s="1">
        <v>40403</v>
      </c>
      <c r="L78961" s="2">
        <v>45572.347673611112</v>
      </c>
      <c r="M78961" s="2"/>
      <c r="N78961">
        <v>2010</v>
      </c>
    </row>
    <row r="78962" spans="1:14" x14ac:dyDescent="0.25">
      <c r="A78962">
        <v>2024</v>
      </c>
      <c r="B78962" t="s">
        <v>85421</v>
      </c>
      <c r="C78962" t="s">
        <v>85124</v>
      </c>
      <c r="D78962" t="s">
        <v>321</v>
      </c>
      <c r="E78962" t="s">
        <v>36</v>
      </c>
      <c r="F78962" t="s">
        <v>20</v>
      </c>
      <c r="G78962" t="s">
        <v>17</v>
      </c>
      <c r="H78962" t="s">
        <v>85016</v>
      </c>
      <c r="I78962" t="s">
        <v>85017</v>
      </c>
      <c r="J78962" t="s">
        <v>118</v>
      </c>
      <c r="K78962" s="1">
        <v>40231</v>
      </c>
      <c r="L78962" s="2">
        <v>45572.347673611112</v>
      </c>
      <c r="M78962" s="2"/>
      <c r="N78962">
        <v>2010</v>
      </c>
    </row>
    <row r="78963" spans="1:14" x14ac:dyDescent="0.25">
      <c r="A78963">
        <v>2024</v>
      </c>
      <c r="B78963" t="s">
        <v>85421</v>
      </c>
      <c r="C78963" t="s">
        <v>85124</v>
      </c>
      <c r="D78963" t="s">
        <v>321</v>
      </c>
      <c r="E78963" t="s">
        <v>36</v>
      </c>
      <c r="F78963" t="s">
        <v>20</v>
      </c>
      <c r="G78963" t="s">
        <v>17</v>
      </c>
      <c r="H78963" t="s">
        <v>85018</v>
      </c>
      <c r="I78963" t="s">
        <v>85019</v>
      </c>
      <c r="J78963" t="s">
        <v>1624</v>
      </c>
      <c r="K78963" s="1">
        <v>40284</v>
      </c>
      <c r="L78963" s="2">
        <v>45572.347673611112</v>
      </c>
      <c r="M78963" s="2"/>
      <c r="N78963">
        <v>2010</v>
      </c>
    </row>
    <row r="78964" spans="1:14" x14ac:dyDescent="0.25">
      <c r="A78964">
        <v>2024</v>
      </c>
      <c r="B78964" t="s">
        <v>85421</v>
      </c>
      <c r="C78964" t="s">
        <v>85124</v>
      </c>
      <c r="D78964" t="s">
        <v>321</v>
      </c>
      <c r="E78964" t="s">
        <v>36</v>
      </c>
      <c r="F78964" t="s">
        <v>20</v>
      </c>
      <c r="G78964" t="s">
        <v>17</v>
      </c>
      <c r="H78964" t="s">
        <v>85020</v>
      </c>
      <c r="I78964" t="s">
        <v>85021</v>
      </c>
      <c r="J78964" t="s">
        <v>32</v>
      </c>
      <c r="K78964" s="1">
        <v>40347</v>
      </c>
      <c r="L78964" s="2">
        <v>45572.347673611112</v>
      </c>
      <c r="M78964" s="2"/>
      <c r="N78964">
        <v>2010</v>
      </c>
    </row>
    <row r="78965" spans="1:14" x14ac:dyDescent="0.25">
      <c r="A78965">
        <v>2024</v>
      </c>
      <c r="B78965" t="s">
        <v>85421</v>
      </c>
      <c r="C78965" t="s">
        <v>85124</v>
      </c>
      <c r="D78965" t="s">
        <v>321</v>
      </c>
      <c r="E78965" t="s">
        <v>36</v>
      </c>
      <c r="F78965" t="s">
        <v>20</v>
      </c>
      <c r="G78965" t="s">
        <v>17</v>
      </c>
      <c r="H78965" t="s">
        <v>85022</v>
      </c>
      <c r="I78965" t="s">
        <v>85009</v>
      </c>
      <c r="J78965" t="s">
        <v>308</v>
      </c>
      <c r="K78965" s="1">
        <v>40381</v>
      </c>
      <c r="L78965" s="2">
        <v>45572.347673611112</v>
      </c>
      <c r="M78965" s="2"/>
      <c r="N78965">
        <v>2010</v>
      </c>
    </row>
    <row r="78966" spans="1:14" x14ac:dyDescent="0.25">
      <c r="A78966">
        <v>2024</v>
      </c>
      <c r="B78966" t="s">
        <v>85421</v>
      </c>
      <c r="C78966" t="s">
        <v>85124</v>
      </c>
      <c r="D78966" t="s">
        <v>321</v>
      </c>
      <c r="E78966" t="s">
        <v>36</v>
      </c>
      <c r="F78966" t="s">
        <v>20</v>
      </c>
      <c r="G78966" t="s">
        <v>17</v>
      </c>
      <c r="H78966" t="s">
        <v>85023</v>
      </c>
      <c r="I78966" t="s">
        <v>85024</v>
      </c>
      <c r="J78966" t="s">
        <v>645</v>
      </c>
      <c r="K78966" s="1">
        <v>40387</v>
      </c>
      <c r="L78966" s="2">
        <v>45572.347673611112</v>
      </c>
      <c r="M78966" s="2"/>
      <c r="N78966">
        <v>2010</v>
      </c>
    </row>
    <row r="78967" spans="1:14" x14ac:dyDescent="0.25">
      <c r="A78967">
        <v>2024</v>
      </c>
      <c r="B78967" t="s">
        <v>85421</v>
      </c>
      <c r="C78967" t="s">
        <v>85124</v>
      </c>
      <c r="D78967" t="s">
        <v>321</v>
      </c>
      <c r="E78967" t="s">
        <v>36</v>
      </c>
      <c r="F78967" t="s">
        <v>20</v>
      </c>
      <c r="G78967" t="s">
        <v>17</v>
      </c>
      <c r="H78967" t="s">
        <v>85132</v>
      </c>
      <c r="I78967" t="s">
        <v>85133</v>
      </c>
      <c r="J78967" t="s">
        <v>159</v>
      </c>
      <c r="K78967" s="1">
        <v>40472</v>
      </c>
      <c r="L78967" s="2">
        <v>45572.347673611112</v>
      </c>
      <c r="M78967" s="2"/>
      <c r="N78967">
        <v>2010</v>
      </c>
    </row>
    <row r="78968" spans="1:14" x14ac:dyDescent="0.25">
      <c r="A78968">
        <v>2023</v>
      </c>
      <c r="B78968" t="s">
        <v>85422</v>
      </c>
      <c r="C78968" t="s">
        <v>85124</v>
      </c>
      <c r="D78968" t="s">
        <v>1966</v>
      </c>
      <c r="E78968" t="s">
        <v>36</v>
      </c>
      <c r="F78968" t="s">
        <v>16</v>
      </c>
      <c r="G78968" t="s">
        <v>17</v>
      </c>
      <c r="H78968" t="s">
        <v>85315</v>
      </c>
      <c r="I78968" t="s">
        <v>31915</v>
      </c>
      <c r="J78968" t="s">
        <v>6180</v>
      </c>
      <c r="K78968" s="1">
        <v>40037</v>
      </c>
      <c r="L78968" s="2">
        <v>45202.51116898148</v>
      </c>
      <c r="M78968" s="2"/>
      <c r="N78968">
        <v>2009</v>
      </c>
    </row>
    <row r="78969" spans="1:14" x14ac:dyDescent="0.25">
      <c r="A78969">
        <v>2023</v>
      </c>
      <c r="B78969" t="s">
        <v>85422</v>
      </c>
      <c r="C78969" t="s">
        <v>85124</v>
      </c>
      <c r="D78969" t="s">
        <v>1966</v>
      </c>
      <c r="E78969" t="s">
        <v>36</v>
      </c>
      <c r="F78969" t="s">
        <v>16</v>
      </c>
      <c r="G78969" t="s">
        <v>17</v>
      </c>
      <c r="H78969" t="s">
        <v>85300</v>
      </c>
      <c r="I78969" t="s">
        <v>85301</v>
      </c>
      <c r="J78969" t="s">
        <v>2798</v>
      </c>
      <c r="K78969" s="1">
        <v>40085</v>
      </c>
      <c r="L78969" s="2">
        <v>45202.51116898148</v>
      </c>
      <c r="M78969" s="2"/>
      <c r="N78969">
        <v>2009</v>
      </c>
    </row>
    <row r="78970" spans="1:14" x14ac:dyDescent="0.25">
      <c r="A78970">
        <v>2023</v>
      </c>
      <c r="B78970" t="s">
        <v>85422</v>
      </c>
      <c r="C78970" t="s">
        <v>85124</v>
      </c>
      <c r="D78970" t="s">
        <v>1966</v>
      </c>
      <c r="E78970" t="s">
        <v>36</v>
      </c>
      <c r="F78970" t="s">
        <v>16</v>
      </c>
      <c r="G78970" t="s">
        <v>17</v>
      </c>
      <c r="H78970" t="s">
        <v>85302</v>
      </c>
      <c r="I78970" t="s">
        <v>85303</v>
      </c>
      <c r="J78970" t="s">
        <v>85304</v>
      </c>
      <c r="K78970" s="1">
        <v>39930</v>
      </c>
      <c r="L78970" s="2">
        <v>45202.51116898148</v>
      </c>
      <c r="M78970" s="2"/>
      <c r="N78970">
        <v>2009</v>
      </c>
    </row>
    <row r="78971" spans="1:14" x14ac:dyDescent="0.25">
      <c r="A78971">
        <v>2023</v>
      </c>
      <c r="B78971" t="s">
        <v>85422</v>
      </c>
      <c r="C78971" t="s">
        <v>85124</v>
      </c>
      <c r="D78971" t="s">
        <v>1966</v>
      </c>
      <c r="E78971" t="s">
        <v>36</v>
      </c>
      <c r="F78971" t="s">
        <v>16</v>
      </c>
      <c r="G78971" t="s">
        <v>17</v>
      </c>
      <c r="H78971" t="s">
        <v>84973</v>
      </c>
      <c r="I78971" t="s">
        <v>84974</v>
      </c>
      <c r="J78971" t="s">
        <v>3629</v>
      </c>
      <c r="K78971" s="1">
        <v>39836</v>
      </c>
      <c r="L78971" s="2">
        <v>45202.51116898148</v>
      </c>
      <c r="M78971" s="2"/>
      <c r="N78971">
        <v>2009</v>
      </c>
    </row>
    <row r="78972" spans="1:14" x14ac:dyDescent="0.25">
      <c r="A78972">
        <v>2023</v>
      </c>
      <c r="B78972" t="s">
        <v>85422</v>
      </c>
      <c r="C78972" t="s">
        <v>85124</v>
      </c>
      <c r="D78972" t="s">
        <v>1966</v>
      </c>
      <c r="E78972" t="s">
        <v>36</v>
      </c>
      <c r="F78972" t="s">
        <v>16</v>
      </c>
      <c r="G78972" t="s">
        <v>17</v>
      </c>
      <c r="H78972" t="s">
        <v>84975</v>
      </c>
      <c r="I78972" t="s">
        <v>84872</v>
      </c>
      <c r="J78972" t="s">
        <v>1796</v>
      </c>
      <c r="K78972" s="1">
        <v>39966</v>
      </c>
      <c r="L78972" s="2">
        <v>45202.51116898148</v>
      </c>
      <c r="M78972" s="2"/>
      <c r="N78972">
        <v>2009</v>
      </c>
    </row>
    <row r="78973" spans="1:14" x14ac:dyDescent="0.25">
      <c r="A78973">
        <v>2023</v>
      </c>
      <c r="B78973" t="s">
        <v>85422</v>
      </c>
      <c r="C78973" t="s">
        <v>85124</v>
      </c>
      <c r="D78973" t="s">
        <v>1966</v>
      </c>
      <c r="E78973" t="s">
        <v>36</v>
      </c>
      <c r="F78973" t="s">
        <v>16</v>
      </c>
      <c r="G78973" t="s">
        <v>17</v>
      </c>
      <c r="H78973" t="s">
        <v>85305</v>
      </c>
      <c r="I78973" t="s">
        <v>85306</v>
      </c>
      <c r="J78973" t="s">
        <v>85307</v>
      </c>
      <c r="K78973" s="1">
        <v>39817</v>
      </c>
      <c r="L78973" s="2">
        <v>45202.51116898148</v>
      </c>
      <c r="M78973" s="2"/>
      <c r="N78973">
        <v>2009</v>
      </c>
    </row>
    <row r="78974" spans="1:14" x14ac:dyDescent="0.25">
      <c r="A78974">
        <v>2023</v>
      </c>
      <c r="B78974" t="s">
        <v>85422</v>
      </c>
      <c r="C78974" t="s">
        <v>85124</v>
      </c>
      <c r="D78974" t="s">
        <v>1966</v>
      </c>
      <c r="E78974" t="s">
        <v>36</v>
      </c>
      <c r="F78974" t="s">
        <v>16</v>
      </c>
      <c r="G78974" t="s">
        <v>17</v>
      </c>
      <c r="H78974" t="s">
        <v>84976</v>
      </c>
      <c r="I78974" t="s">
        <v>84977</v>
      </c>
      <c r="J78974" t="s">
        <v>2052</v>
      </c>
      <c r="K78974" s="1">
        <v>40175</v>
      </c>
      <c r="L78974" s="2">
        <v>45202.51116898148</v>
      </c>
      <c r="M78974" s="2"/>
      <c r="N78974">
        <v>2009</v>
      </c>
    </row>
    <row r="78975" spans="1:14" x14ac:dyDescent="0.25">
      <c r="A78975">
        <v>2023</v>
      </c>
      <c r="B78975" t="s">
        <v>85422</v>
      </c>
      <c r="C78975" t="s">
        <v>85124</v>
      </c>
      <c r="D78975" t="s">
        <v>1966</v>
      </c>
      <c r="E78975" t="s">
        <v>36</v>
      </c>
      <c r="F78975" t="s">
        <v>16</v>
      </c>
      <c r="G78975" t="s">
        <v>17</v>
      </c>
      <c r="H78975" t="s">
        <v>85308</v>
      </c>
      <c r="I78975" t="s">
        <v>66766</v>
      </c>
      <c r="J78975" t="s">
        <v>2055</v>
      </c>
      <c r="K78975" s="1">
        <v>39972</v>
      </c>
      <c r="L78975" s="2">
        <v>45202.51116898148</v>
      </c>
      <c r="M78975" s="2"/>
      <c r="N78975">
        <v>2009</v>
      </c>
    </row>
    <row r="78976" spans="1:14" x14ac:dyDescent="0.25">
      <c r="A78976">
        <v>2023</v>
      </c>
      <c r="B78976" t="s">
        <v>85422</v>
      </c>
      <c r="C78976" t="s">
        <v>85124</v>
      </c>
      <c r="D78976" t="s">
        <v>1966</v>
      </c>
      <c r="E78976" t="s">
        <v>36</v>
      </c>
      <c r="F78976" t="s">
        <v>16</v>
      </c>
      <c r="G78976" t="s">
        <v>17</v>
      </c>
      <c r="H78976" t="s">
        <v>85309</v>
      </c>
      <c r="I78976" t="s">
        <v>85301</v>
      </c>
      <c r="J78976" t="s">
        <v>932</v>
      </c>
      <c r="K78976" s="1">
        <v>40085</v>
      </c>
      <c r="L78976" s="2">
        <v>45202.51116898148</v>
      </c>
      <c r="M78976" s="2"/>
      <c r="N78976">
        <v>2009</v>
      </c>
    </row>
    <row r="78977" spans="1:14" x14ac:dyDescent="0.25">
      <c r="A78977">
        <v>2023</v>
      </c>
      <c r="B78977" t="s">
        <v>85422</v>
      </c>
      <c r="C78977" t="s">
        <v>85124</v>
      </c>
      <c r="D78977" t="s">
        <v>1966</v>
      </c>
      <c r="E78977" t="s">
        <v>36</v>
      </c>
      <c r="F78977" t="s">
        <v>16</v>
      </c>
      <c r="G78977" t="s">
        <v>17</v>
      </c>
      <c r="H78977" t="s">
        <v>84978</v>
      </c>
      <c r="I78977" t="s">
        <v>84979</v>
      </c>
      <c r="J78977" t="s">
        <v>4116</v>
      </c>
      <c r="K78977" s="1">
        <v>39972</v>
      </c>
      <c r="L78977" s="2">
        <v>45202.51116898148</v>
      </c>
      <c r="M78977" s="2"/>
      <c r="N78977">
        <v>2009</v>
      </c>
    </row>
    <row r="78978" spans="1:14" x14ac:dyDescent="0.25">
      <c r="A78978">
        <v>2023</v>
      </c>
      <c r="B78978" t="s">
        <v>85422</v>
      </c>
      <c r="C78978" t="s">
        <v>85124</v>
      </c>
      <c r="D78978" t="s">
        <v>1966</v>
      </c>
      <c r="E78978" t="s">
        <v>36</v>
      </c>
      <c r="F78978" t="s">
        <v>16</v>
      </c>
      <c r="G78978" t="s">
        <v>17</v>
      </c>
      <c r="H78978" t="s">
        <v>85310</v>
      </c>
      <c r="I78978" t="s">
        <v>13689</v>
      </c>
      <c r="J78978" t="s">
        <v>1574</v>
      </c>
      <c r="K78978" s="1">
        <v>40147</v>
      </c>
      <c r="L78978" s="2">
        <v>45202.51116898148</v>
      </c>
      <c r="M78978" s="2"/>
      <c r="N78978">
        <v>2009</v>
      </c>
    </row>
    <row r="78979" spans="1:14" x14ac:dyDescent="0.25">
      <c r="A78979">
        <v>2023</v>
      </c>
      <c r="B78979" t="s">
        <v>85422</v>
      </c>
      <c r="C78979" t="s">
        <v>85124</v>
      </c>
      <c r="D78979" t="s">
        <v>1966</v>
      </c>
      <c r="E78979" t="s">
        <v>36</v>
      </c>
      <c r="F78979" t="s">
        <v>16</v>
      </c>
      <c r="G78979" t="s">
        <v>17</v>
      </c>
      <c r="H78979" t="s">
        <v>85311</v>
      </c>
      <c r="I78979" t="s">
        <v>85312</v>
      </c>
      <c r="J78979" t="s">
        <v>6230</v>
      </c>
      <c r="K78979" s="1">
        <v>39970</v>
      </c>
      <c r="L78979" s="2">
        <v>45202.51116898148</v>
      </c>
      <c r="M78979" s="2"/>
      <c r="N78979">
        <v>2009</v>
      </c>
    </row>
    <row r="78980" spans="1:14" x14ac:dyDescent="0.25">
      <c r="A78980">
        <v>2023</v>
      </c>
      <c r="B78980" t="s">
        <v>85422</v>
      </c>
      <c r="C78980" t="s">
        <v>85124</v>
      </c>
      <c r="D78980" t="s">
        <v>1966</v>
      </c>
      <c r="E78980" t="s">
        <v>36</v>
      </c>
      <c r="F78980" t="s">
        <v>16</v>
      </c>
      <c r="G78980" t="s">
        <v>17</v>
      </c>
      <c r="H78980" t="s">
        <v>85283</v>
      </c>
      <c r="I78980" t="s">
        <v>85284</v>
      </c>
      <c r="J78980" t="s">
        <v>2352</v>
      </c>
      <c r="K78980" s="1">
        <v>39703</v>
      </c>
      <c r="L78980" s="2">
        <v>45202.51116898148</v>
      </c>
      <c r="M78980" s="2"/>
      <c r="N78980">
        <v>2008</v>
      </c>
    </row>
    <row r="78981" spans="1:14" x14ac:dyDescent="0.25">
      <c r="A78981">
        <v>2023</v>
      </c>
      <c r="B78981" t="s">
        <v>85422</v>
      </c>
      <c r="C78981" t="s">
        <v>85124</v>
      </c>
      <c r="D78981" t="s">
        <v>1966</v>
      </c>
      <c r="E78981" t="s">
        <v>36</v>
      </c>
      <c r="F78981" t="s">
        <v>16</v>
      </c>
      <c r="G78981" t="s">
        <v>17</v>
      </c>
      <c r="H78981" t="s">
        <v>85290</v>
      </c>
      <c r="I78981" t="s">
        <v>85291</v>
      </c>
      <c r="J78981" t="s">
        <v>4364</v>
      </c>
      <c r="K78981" s="1">
        <v>39750</v>
      </c>
      <c r="L78981" s="2">
        <v>45202.51116898148</v>
      </c>
      <c r="M78981" s="2"/>
      <c r="N78981">
        <v>2008</v>
      </c>
    </row>
    <row r="78982" spans="1:14" x14ac:dyDescent="0.25">
      <c r="A78982">
        <v>2023</v>
      </c>
      <c r="B78982" t="s">
        <v>85422</v>
      </c>
      <c r="C78982" t="s">
        <v>85124</v>
      </c>
      <c r="D78982" t="s">
        <v>1966</v>
      </c>
      <c r="E78982" t="s">
        <v>36</v>
      </c>
      <c r="F78982" t="s">
        <v>16</v>
      </c>
      <c r="G78982" t="s">
        <v>17</v>
      </c>
      <c r="H78982" t="s">
        <v>85423</v>
      </c>
      <c r="I78982" t="s">
        <v>85424</v>
      </c>
      <c r="J78982" t="s">
        <v>700</v>
      </c>
      <c r="K78982" s="1">
        <v>40007</v>
      </c>
      <c r="L78982" s="2">
        <v>45202.51116898148</v>
      </c>
      <c r="M78982" s="2"/>
      <c r="N78982">
        <v>2009</v>
      </c>
    </row>
    <row r="78983" spans="1:14" x14ac:dyDescent="0.25">
      <c r="A78983">
        <v>2024</v>
      </c>
      <c r="B78983" t="s">
        <v>85422</v>
      </c>
      <c r="C78983" t="s">
        <v>85124</v>
      </c>
      <c r="D78983" t="s">
        <v>1966</v>
      </c>
      <c r="E78983" t="s">
        <v>36</v>
      </c>
      <c r="F78983" t="s">
        <v>16</v>
      </c>
      <c r="G78983" t="s">
        <v>17</v>
      </c>
      <c r="H78983" t="s">
        <v>85300</v>
      </c>
      <c r="I78983" t="s">
        <v>85301</v>
      </c>
      <c r="J78983" t="s">
        <v>2798</v>
      </c>
      <c r="K78983" s="1">
        <v>40085</v>
      </c>
      <c r="L78983" s="2">
        <v>45567.66510416667</v>
      </c>
      <c r="M78983" s="2"/>
      <c r="N78983">
        <v>2009</v>
      </c>
    </row>
    <row r="78984" spans="1:14" x14ac:dyDescent="0.25">
      <c r="A78984">
        <v>2024</v>
      </c>
      <c r="B78984" t="s">
        <v>85422</v>
      </c>
      <c r="C78984" t="s">
        <v>85124</v>
      </c>
      <c r="D78984" t="s">
        <v>1966</v>
      </c>
      <c r="E78984" t="s">
        <v>36</v>
      </c>
      <c r="F78984" t="s">
        <v>16</v>
      </c>
      <c r="G78984" t="s">
        <v>17</v>
      </c>
      <c r="H78984" t="s">
        <v>85302</v>
      </c>
      <c r="I78984" t="s">
        <v>85303</v>
      </c>
      <c r="J78984" t="s">
        <v>85304</v>
      </c>
      <c r="K78984" s="1">
        <v>39930</v>
      </c>
      <c r="L78984" s="2">
        <v>45567.66510416667</v>
      </c>
      <c r="M78984" s="2"/>
      <c r="N78984">
        <v>2009</v>
      </c>
    </row>
    <row r="78985" spans="1:14" x14ac:dyDescent="0.25">
      <c r="A78985">
        <v>2024</v>
      </c>
      <c r="B78985" t="s">
        <v>85422</v>
      </c>
      <c r="C78985" t="s">
        <v>85124</v>
      </c>
      <c r="D78985" t="s">
        <v>1966</v>
      </c>
      <c r="E78985" t="s">
        <v>36</v>
      </c>
      <c r="F78985" t="s">
        <v>16</v>
      </c>
      <c r="G78985" t="s">
        <v>17</v>
      </c>
      <c r="H78985" t="s">
        <v>85308</v>
      </c>
      <c r="I78985" t="s">
        <v>66766</v>
      </c>
      <c r="J78985" t="s">
        <v>2055</v>
      </c>
      <c r="K78985" s="1">
        <v>39972</v>
      </c>
      <c r="L78985" s="2">
        <v>45567.66510416667</v>
      </c>
      <c r="M78985" s="2"/>
      <c r="N78985">
        <v>2009</v>
      </c>
    </row>
    <row r="78986" spans="1:14" x14ac:dyDescent="0.25">
      <c r="A78986">
        <v>2024</v>
      </c>
      <c r="B78986" t="s">
        <v>85422</v>
      </c>
      <c r="C78986" t="s">
        <v>85124</v>
      </c>
      <c r="D78986" t="s">
        <v>1966</v>
      </c>
      <c r="E78986" t="s">
        <v>36</v>
      </c>
      <c r="F78986" t="s">
        <v>16</v>
      </c>
      <c r="G78986" t="s">
        <v>17</v>
      </c>
      <c r="H78986" t="s">
        <v>85309</v>
      </c>
      <c r="I78986" t="s">
        <v>85301</v>
      </c>
      <c r="J78986" t="s">
        <v>932</v>
      </c>
      <c r="K78986" s="1">
        <v>40085</v>
      </c>
      <c r="L78986" s="2">
        <v>45567.66510416667</v>
      </c>
      <c r="M78986" s="2"/>
      <c r="N78986">
        <v>2009</v>
      </c>
    </row>
    <row r="78987" spans="1:14" x14ac:dyDescent="0.25">
      <c r="A78987">
        <v>2024</v>
      </c>
      <c r="B78987" t="s">
        <v>85422</v>
      </c>
      <c r="C78987" t="s">
        <v>85124</v>
      </c>
      <c r="D78987" t="s">
        <v>1966</v>
      </c>
      <c r="E78987" t="s">
        <v>36</v>
      </c>
      <c r="F78987" t="s">
        <v>16</v>
      </c>
      <c r="G78987" t="s">
        <v>17</v>
      </c>
      <c r="H78987" t="s">
        <v>85311</v>
      </c>
      <c r="I78987" t="s">
        <v>85312</v>
      </c>
      <c r="J78987" t="s">
        <v>6230</v>
      </c>
      <c r="K78987" s="1">
        <v>39970</v>
      </c>
      <c r="L78987" s="2">
        <v>45567.66510416667</v>
      </c>
      <c r="M78987" s="2"/>
      <c r="N78987">
        <v>2009</v>
      </c>
    </row>
    <row r="78988" spans="1:14" x14ac:dyDescent="0.25">
      <c r="A78988">
        <v>2024</v>
      </c>
      <c r="B78988" t="s">
        <v>85422</v>
      </c>
      <c r="C78988" t="s">
        <v>85124</v>
      </c>
      <c r="D78988" t="s">
        <v>1966</v>
      </c>
      <c r="E78988" t="s">
        <v>36</v>
      </c>
      <c r="F78988" t="s">
        <v>16</v>
      </c>
      <c r="G78988" t="s">
        <v>17</v>
      </c>
      <c r="H78988" t="s">
        <v>85239</v>
      </c>
      <c r="I78988" t="s">
        <v>85240</v>
      </c>
      <c r="J78988" t="s">
        <v>903</v>
      </c>
      <c r="K78988" s="1">
        <v>40840</v>
      </c>
      <c r="L78988" s="2">
        <v>45567.66510416667</v>
      </c>
      <c r="M78988" s="2"/>
      <c r="N78988">
        <v>2011</v>
      </c>
    </row>
    <row r="78989" spans="1:14" x14ac:dyDescent="0.25">
      <c r="A78989">
        <v>2024</v>
      </c>
      <c r="B78989" t="s">
        <v>85422</v>
      </c>
      <c r="C78989" t="s">
        <v>85124</v>
      </c>
      <c r="D78989" t="s">
        <v>1966</v>
      </c>
      <c r="E78989" t="s">
        <v>36</v>
      </c>
      <c r="F78989" t="s">
        <v>16</v>
      </c>
      <c r="G78989" t="s">
        <v>17</v>
      </c>
      <c r="H78989" t="s">
        <v>85425</v>
      </c>
      <c r="I78989" t="s">
        <v>85426</v>
      </c>
      <c r="J78989" t="s">
        <v>1796</v>
      </c>
      <c r="K78989" s="1">
        <v>40161</v>
      </c>
      <c r="L78989" s="2">
        <v>45567.66510416667</v>
      </c>
      <c r="M78989" s="2"/>
      <c r="N78989">
        <v>2009</v>
      </c>
    </row>
    <row r="78990" spans="1:14" x14ac:dyDescent="0.25">
      <c r="A78990">
        <v>2024</v>
      </c>
      <c r="B78990" t="s">
        <v>85422</v>
      </c>
      <c r="C78990" t="s">
        <v>85124</v>
      </c>
      <c r="D78990" t="s">
        <v>1966</v>
      </c>
      <c r="E78990" t="s">
        <v>36</v>
      </c>
      <c r="F78990" t="s">
        <v>16</v>
      </c>
      <c r="G78990" t="s">
        <v>17</v>
      </c>
      <c r="H78990" t="s">
        <v>74488</v>
      </c>
      <c r="I78990" t="s">
        <v>21295</v>
      </c>
      <c r="J78990" t="s">
        <v>929</v>
      </c>
      <c r="K78990" s="1">
        <v>40204</v>
      </c>
      <c r="L78990" s="2">
        <v>45567.66510416667</v>
      </c>
      <c r="M78990" s="2"/>
      <c r="N78990">
        <v>2010</v>
      </c>
    </row>
    <row r="78991" spans="1:14" x14ac:dyDescent="0.25">
      <c r="A78991">
        <v>2024</v>
      </c>
      <c r="B78991" t="s">
        <v>85422</v>
      </c>
      <c r="C78991" t="s">
        <v>85124</v>
      </c>
      <c r="D78991" t="s">
        <v>1966</v>
      </c>
      <c r="E78991" t="s">
        <v>36</v>
      </c>
      <c r="F78991" t="s">
        <v>16</v>
      </c>
      <c r="G78991" t="s">
        <v>17</v>
      </c>
      <c r="H78991" t="s">
        <v>74491</v>
      </c>
      <c r="I78991" t="s">
        <v>74492</v>
      </c>
      <c r="J78991" t="s">
        <v>5169</v>
      </c>
      <c r="K78991" s="1">
        <v>40535</v>
      </c>
      <c r="L78991" s="2">
        <v>45567.66510416667</v>
      </c>
      <c r="M78991" s="2"/>
      <c r="N78991">
        <v>2010</v>
      </c>
    </row>
    <row r="78992" spans="1:14" x14ac:dyDescent="0.25">
      <c r="A78992">
        <v>2024</v>
      </c>
      <c r="B78992" t="s">
        <v>85422</v>
      </c>
      <c r="C78992" t="s">
        <v>85124</v>
      </c>
      <c r="D78992" t="s">
        <v>1966</v>
      </c>
      <c r="E78992" t="s">
        <v>36</v>
      </c>
      <c r="F78992" t="s">
        <v>16</v>
      </c>
      <c r="G78992" t="s">
        <v>17</v>
      </c>
      <c r="H78992" t="s">
        <v>85427</v>
      </c>
      <c r="I78992" t="s">
        <v>85428</v>
      </c>
      <c r="J78992" t="s">
        <v>8848</v>
      </c>
      <c r="K78992" s="1">
        <v>40430</v>
      </c>
      <c r="L78992" s="2">
        <v>45582.560752314814</v>
      </c>
      <c r="M78992" s="2"/>
      <c r="N78992">
        <v>2010</v>
      </c>
    </row>
    <row r="78993" spans="1:14" x14ac:dyDescent="0.25">
      <c r="A78993">
        <v>2024</v>
      </c>
      <c r="B78993" t="s">
        <v>85422</v>
      </c>
      <c r="C78993" t="s">
        <v>85124</v>
      </c>
      <c r="D78993" t="s">
        <v>1966</v>
      </c>
      <c r="E78993" t="s">
        <v>36</v>
      </c>
      <c r="F78993" t="s">
        <v>16</v>
      </c>
      <c r="G78993" t="s">
        <v>17</v>
      </c>
      <c r="H78993" t="s">
        <v>85429</v>
      </c>
      <c r="I78993" t="s">
        <v>85430</v>
      </c>
      <c r="J78993" t="s">
        <v>1731</v>
      </c>
      <c r="K78993" s="1">
        <v>40113</v>
      </c>
      <c r="L78993" s="2">
        <v>45621.531006944446</v>
      </c>
      <c r="M78993" s="2"/>
      <c r="N78993">
        <v>2009</v>
      </c>
    </row>
    <row r="78994" spans="1:14" x14ac:dyDescent="0.25">
      <c r="A78994">
        <v>2023</v>
      </c>
      <c r="B78994" t="s">
        <v>85431</v>
      </c>
      <c r="C78994" t="s">
        <v>85208</v>
      </c>
      <c r="D78994" t="s">
        <v>2020</v>
      </c>
      <c r="E78994" t="s">
        <v>36</v>
      </c>
      <c r="F78994" t="s">
        <v>16</v>
      </c>
      <c r="G78994" t="s">
        <v>17</v>
      </c>
      <c r="H78994" t="s">
        <v>85209</v>
      </c>
      <c r="I78994" t="s">
        <v>85210</v>
      </c>
      <c r="J78994" t="s">
        <v>2191</v>
      </c>
      <c r="K78994" s="1">
        <v>39287</v>
      </c>
      <c r="L78994" s="2">
        <v>45187.694212962961</v>
      </c>
      <c r="M78994" s="2"/>
      <c r="N78994">
        <v>2007</v>
      </c>
    </row>
    <row r="78995" spans="1:14" x14ac:dyDescent="0.25">
      <c r="A78995">
        <v>2023</v>
      </c>
      <c r="B78995" t="s">
        <v>85431</v>
      </c>
      <c r="C78995" t="s">
        <v>85208</v>
      </c>
      <c r="D78995" t="s">
        <v>2020</v>
      </c>
      <c r="E78995" t="s">
        <v>36</v>
      </c>
      <c r="F78995" t="s">
        <v>16</v>
      </c>
      <c r="G78995" t="s">
        <v>17</v>
      </c>
      <c r="H78995" t="s">
        <v>85211</v>
      </c>
      <c r="I78995" t="s">
        <v>85212</v>
      </c>
      <c r="J78995" t="s">
        <v>903</v>
      </c>
      <c r="K78995" s="1">
        <v>39380</v>
      </c>
      <c r="L78995" s="2">
        <v>45187.694212962961</v>
      </c>
      <c r="M78995" s="2"/>
      <c r="N78995">
        <v>2007</v>
      </c>
    </row>
    <row r="78996" spans="1:14" x14ac:dyDescent="0.25">
      <c r="A78996">
        <v>2023</v>
      </c>
      <c r="B78996" t="s">
        <v>85431</v>
      </c>
      <c r="C78996" t="s">
        <v>85208</v>
      </c>
      <c r="D78996" t="s">
        <v>2020</v>
      </c>
      <c r="E78996" t="s">
        <v>36</v>
      </c>
      <c r="F78996" t="s">
        <v>16</v>
      </c>
      <c r="G78996" t="s">
        <v>17</v>
      </c>
      <c r="H78996" t="s">
        <v>85213</v>
      </c>
      <c r="I78996" t="s">
        <v>12222</v>
      </c>
      <c r="J78996" t="s">
        <v>2119</v>
      </c>
      <c r="K78996" s="1">
        <v>39175</v>
      </c>
      <c r="L78996" s="2">
        <v>45187.694212962961</v>
      </c>
      <c r="M78996" s="2"/>
      <c r="N78996">
        <v>2007</v>
      </c>
    </row>
    <row r="78997" spans="1:14" x14ac:dyDescent="0.25">
      <c r="A78997">
        <v>2023</v>
      </c>
      <c r="B78997" t="s">
        <v>85431</v>
      </c>
      <c r="C78997" t="s">
        <v>85208</v>
      </c>
      <c r="D78997" t="s">
        <v>2020</v>
      </c>
      <c r="E78997" t="s">
        <v>36</v>
      </c>
      <c r="F78997" t="s">
        <v>16</v>
      </c>
      <c r="G78997" t="s">
        <v>17</v>
      </c>
      <c r="H78997" t="s">
        <v>85214</v>
      </c>
      <c r="I78997" t="s">
        <v>85215</v>
      </c>
      <c r="J78997" t="s">
        <v>2373</v>
      </c>
      <c r="K78997" s="1">
        <v>39397</v>
      </c>
      <c r="L78997" s="2">
        <v>45187.694212962961</v>
      </c>
      <c r="M78997" s="2"/>
      <c r="N78997">
        <v>2007</v>
      </c>
    </row>
    <row r="78998" spans="1:14" x14ac:dyDescent="0.25">
      <c r="A78998">
        <v>2023</v>
      </c>
      <c r="B78998" t="s">
        <v>85431</v>
      </c>
      <c r="C78998" t="s">
        <v>85208</v>
      </c>
      <c r="D78998" t="s">
        <v>2020</v>
      </c>
      <c r="E78998" t="s">
        <v>36</v>
      </c>
      <c r="F78998" t="s">
        <v>16</v>
      </c>
      <c r="G78998" t="s">
        <v>17</v>
      </c>
      <c r="H78998" t="s">
        <v>85216</v>
      </c>
      <c r="I78998" t="s">
        <v>85217</v>
      </c>
      <c r="J78998" t="s">
        <v>1958</v>
      </c>
      <c r="K78998" s="1">
        <v>39185</v>
      </c>
      <c r="L78998" s="2">
        <v>45187.694212962961</v>
      </c>
      <c r="M78998" s="2"/>
      <c r="N78998">
        <v>2007</v>
      </c>
    </row>
    <row r="78999" spans="1:14" x14ac:dyDescent="0.25">
      <c r="A78999">
        <v>2023</v>
      </c>
      <c r="B78999" t="s">
        <v>85431</v>
      </c>
      <c r="C78999" t="s">
        <v>85208</v>
      </c>
      <c r="D78999" t="s">
        <v>2020</v>
      </c>
      <c r="E78999" t="s">
        <v>36</v>
      </c>
      <c r="F78999" t="s">
        <v>16</v>
      </c>
      <c r="G78999" t="s">
        <v>17</v>
      </c>
      <c r="H78999" t="s">
        <v>77785</v>
      </c>
      <c r="I78999" t="s">
        <v>6360</v>
      </c>
      <c r="J78999" t="s">
        <v>570</v>
      </c>
      <c r="K78999" s="1">
        <v>39114</v>
      </c>
      <c r="L78999" s="2">
        <v>45187.694212962961</v>
      </c>
      <c r="M78999" s="2"/>
      <c r="N78999">
        <v>2007</v>
      </c>
    </row>
    <row r="79000" spans="1:14" x14ac:dyDescent="0.25">
      <c r="A79000">
        <v>2023</v>
      </c>
      <c r="B79000" t="s">
        <v>85431</v>
      </c>
      <c r="C79000" t="s">
        <v>85208</v>
      </c>
      <c r="D79000" t="s">
        <v>2020</v>
      </c>
      <c r="E79000" t="s">
        <v>36</v>
      </c>
      <c r="F79000" t="s">
        <v>16</v>
      </c>
      <c r="G79000" t="s">
        <v>17</v>
      </c>
      <c r="H79000" t="s">
        <v>50344</v>
      </c>
      <c r="I79000" t="s">
        <v>40923</v>
      </c>
      <c r="J79000" t="s">
        <v>3065</v>
      </c>
      <c r="K79000" s="1">
        <v>39084</v>
      </c>
      <c r="L79000" s="2">
        <v>45187.694212962961</v>
      </c>
      <c r="M79000" s="2"/>
      <c r="N79000">
        <v>2007</v>
      </c>
    </row>
    <row r="79001" spans="1:14" x14ac:dyDescent="0.25">
      <c r="A79001">
        <v>2023</v>
      </c>
      <c r="B79001" t="s">
        <v>85431</v>
      </c>
      <c r="C79001" t="s">
        <v>85208</v>
      </c>
      <c r="D79001" t="s">
        <v>2020</v>
      </c>
      <c r="E79001" t="s">
        <v>36</v>
      </c>
      <c r="F79001" t="s">
        <v>16</v>
      </c>
      <c r="G79001" t="s">
        <v>17</v>
      </c>
      <c r="H79001" t="s">
        <v>72728</v>
      </c>
      <c r="I79001" t="s">
        <v>72729</v>
      </c>
      <c r="J79001" t="s">
        <v>673</v>
      </c>
      <c r="K79001" s="1">
        <v>39190</v>
      </c>
      <c r="L79001" s="2">
        <v>45187.694212962961</v>
      </c>
      <c r="M79001" s="2"/>
      <c r="N79001">
        <v>2007</v>
      </c>
    </row>
    <row r="79002" spans="1:14" x14ac:dyDescent="0.25">
      <c r="A79002">
        <v>2023</v>
      </c>
      <c r="B79002" t="s">
        <v>85431</v>
      </c>
      <c r="C79002" t="s">
        <v>85208</v>
      </c>
      <c r="D79002" t="s">
        <v>2020</v>
      </c>
      <c r="E79002" t="s">
        <v>36</v>
      </c>
      <c r="F79002" t="s">
        <v>16</v>
      </c>
      <c r="G79002" t="s">
        <v>17</v>
      </c>
      <c r="H79002" t="s">
        <v>49309</v>
      </c>
      <c r="I79002" t="s">
        <v>49310</v>
      </c>
      <c r="J79002" t="s">
        <v>570</v>
      </c>
      <c r="K79002" s="1">
        <v>39295</v>
      </c>
      <c r="L79002" s="2">
        <v>45187.694212962961</v>
      </c>
      <c r="M79002" s="2"/>
      <c r="N79002">
        <v>2007</v>
      </c>
    </row>
    <row r="79003" spans="1:14" x14ac:dyDescent="0.25">
      <c r="A79003">
        <v>2023</v>
      </c>
      <c r="B79003" t="s">
        <v>85432</v>
      </c>
      <c r="C79003" t="s">
        <v>85124</v>
      </c>
      <c r="D79003" t="s">
        <v>2932</v>
      </c>
      <c r="E79003" t="s">
        <v>36</v>
      </c>
      <c r="F79003" t="s">
        <v>20</v>
      </c>
      <c r="G79003" t="s">
        <v>17</v>
      </c>
      <c r="H79003" t="s">
        <v>84846</v>
      </c>
      <c r="I79003" t="s">
        <v>80209</v>
      </c>
      <c r="J79003" t="s">
        <v>23</v>
      </c>
      <c r="K79003" s="1">
        <v>38695</v>
      </c>
      <c r="L79003" s="2">
        <v>45187.57613425926</v>
      </c>
      <c r="M79003" s="2"/>
      <c r="N79003">
        <v>2005</v>
      </c>
    </row>
    <row r="79004" spans="1:14" x14ac:dyDescent="0.25">
      <c r="A79004">
        <v>2023</v>
      </c>
      <c r="B79004" t="s">
        <v>85432</v>
      </c>
      <c r="C79004" t="s">
        <v>85124</v>
      </c>
      <c r="D79004" t="s">
        <v>2932</v>
      </c>
      <c r="E79004" t="s">
        <v>36</v>
      </c>
      <c r="F79004" t="s">
        <v>20</v>
      </c>
      <c r="G79004" t="s">
        <v>17</v>
      </c>
      <c r="H79004" t="s">
        <v>84847</v>
      </c>
      <c r="I79004" t="s">
        <v>84813</v>
      </c>
      <c r="J79004" t="s">
        <v>292</v>
      </c>
      <c r="K79004" s="1">
        <v>38649</v>
      </c>
      <c r="L79004" s="2">
        <v>45187.57613425926</v>
      </c>
      <c r="M79004" s="2"/>
      <c r="N79004">
        <v>2005</v>
      </c>
    </row>
    <row r="79005" spans="1:14" x14ac:dyDescent="0.25">
      <c r="A79005">
        <v>2023</v>
      </c>
      <c r="B79005" t="s">
        <v>85432</v>
      </c>
      <c r="C79005" t="s">
        <v>85124</v>
      </c>
      <c r="D79005" t="s">
        <v>2932</v>
      </c>
      <c r="E79005" t="s">
        <v>36</v>
      </c>
      <c r="F79005" t="s">
        <v>20</v>
      </c>
      <c r="G79005" t="s">
        <v>17</v>
      </c>
      <c r="H79005" t="s">
        <v>84848</v>
      </c>
      <c r="I79005" t="s">
        <v>84849</v>
      </c>
      <c r="J79005" t="s">
        <v>1599</v>
      </c>
      <c r="K79005" s="1">
        <v>38569</v>
      </c>
      <c r="L79005" s="2">
        <v>45187.57613425926</v>
      </c>
      <c r="M79005" s="2"/>
      <c r="N79005">
        <v>2005</v>
      </c>
    </row>
    <row r="79006" spans="1:14" x14ac:dyDescent="0.25">
      <c r="A79006">
        <v>2023</v>
      </c>
      <c r="B79006" t="s">
        <v>85432</v>
      </c>
      <c r="C79006" t="s">
        <v>85124</v>
      </c>
      <c r="D79006" t="s">
        <v>2932</v>
      </c>
      <c r="E79006" t="s">
        <v>36</v>
      </c>
      <c r="F79006" t="s">
        <v>20</v>
      </c>
      <c r="G79006" t="s">
        <v>17</v>
      </c>
      <c r="H79006" t="s">
        <v>84850</v>
      </c>
      <c r="I79006" t="s">
        <v>84851</v>
      </c>
      <c r="J79006" t="s">
        <v>389</v>
      </c>
      <c r="K79006" s="1">
        <v>38565</v>
      </c>
      <c r="L79006" s="2">
        <v>45187.57613425926</v>
      </c>
      <c r="M79006" s="2"/>
      <c r="N79006">
        <v>2005</v>
      </c>
    </row>
    <row r="79007" spans="1:14" x14ac:dyDescent="0.25">
      <c r="A79007">
        <v>2023</v>
      </c>
      <c r="B79007" t="s">
        <v>85432</v>
      </c>
      <c r="C79007" t="s">
        <v>85124</v>
      </c>
      <c r="D79007" t="s">
        <v>2932</v>
      </c>
      <c r="E79007" t="s">
        <v>36</v>
      </c>
      <c r="F79007" t="s">
        <v>20</v>
      </c>
      <c r="G79007" t="s">
        <v>17</v>
      </c>
      <c r="H79007" t="s">
        <v>84852</v>
      </c>
      <c r="I79007" t="s">
        <v>3062</v>
      </c>
      <c r="J79007" t="s">
        <v>32</v>
      </c>
      <c r="K79007" s="1">
        <v>38513</v>
      </c>
      <c r="L79007" s="2">
        <v>45187.57613425926</v>
      </c>
      <c r="M79007" s="2"/>
      <c r="N79007">
        <v>2005</v>
      </c>
    </row>
    <row r="79008" spans="1:14" x14ac:dyDescent="0.25">
      <c r="A79008">
        <v>2023</v>
      </c>
      <c r="B79008" t="s">
        <v>85432</v>
      </c>
      <c r="C79008" t="s">
        <v>85124</v>
      </c>
      <c r="D79008" t="s">
        <v>2932</v>
      </c>
      <c r="E79008" t="s">
        <v>36</v>
      </c>
      <c r="F79008" t="s">
        <v>20</v>
      </c>
      <c r="G79008" t="s">
        <v>17</v>
      </c>
      <c r="H79008" t="s">
        <v>84853</v>
      </c>
      <c r="I79008" t="s">
        <v>84854</v>
      </c>
      <c r="J79008" t="s">
        <v>240</v>
      </c>
      <c r="K79008" s="1">
        <v>38475</v>
      </c>
      <c r="L79008" s="2">
        <v>45187.57613425926</v>
      </c>
      <c r="M79008" s="2"/>
      <c r="N79008">
        <v>2005</v>
      </c>
    </row>
    <row r="79009" spans="1:14" x14ac:dyDescent="0.25">
      <c r="A79009">
        <v>2023</v>
      </c>
      <c r="B79009" t="s">
        <v>85432</v>
      </c>
      <c r="C79009" t="s">
        <v>85124</v>
      </c>
      <c r="D79009" t="s">
        <v>2932</v>
      </c>
      <c r="E79009" t="s">
        <v>36</v>
      </c>
      <c r="F79009" t="s">
        <v>20</v>
      </c>
      <c r="G79009" t="s">
        <v>17</v>
      </c>
      <c r="H79009" t="s">
        <v>84855</v>
      </c>
      <c r="I79009" t="s">
        <v>84856</v>
      </c>
      <c r="J79009" t="s">
        <v>229</v>
      </c>
      <c r="K79009" s="1">
        <v>38613</v>
      </c>
      <c r="L79009" s="2">
        <v>45187.57613425926</v>
      </c>
      <c r="M79009" s="2"/>
      <c r="N79009">
        <v>2005</v>
      </c>
    </row>
    <row r="79010" spans="1:14" x14ac:dyDescent="0.25">
      <c r="A79010">
        <v>2023</v>
      </c>
      <c r="B79010" t="s">
        <v>85432</v>
      </c>
      <c r="C79010" t="s">
        <v>85124</v>
      </c>
      <c r="D79010" t="s">
        <v>2932</v>
      </c>
      <c r="E79010" t="s">
        <v>36</v>
      </c>
      <c r="F79010" t="s">
        <v>20</v>
      </c>
      <c r="G79010" t="s">
        <v>17</v>
      </c>
      <c r="H79010" t="s">
        <v>84857</v>
      </c>
      <c r="I79010" t="s">
        <v>84858</v>
      </c>
      <c r="J79010" t="s">
        <v>2748</v>
      </c>
      <c r="K79010" s="1">
        <v>38668</v>
      </c>
      <c r="L79010" s="2">
        <v>45187.57613425926</v>
      </c>
      <c r="M79010" s="2"/>
      <c r="N79010">
        <v>2005</v>
      </c>
    </row>
    <row r="79011" spans="1:14" x14ac:dyDescent="0.25">
      <c r="A79011">
        <v>2023</v>
      </c>
      <c r="B79011" t="s">
        <v>85432</v>
      </c>
      <c r="C79011" t="s">
        <v>85124</v>
      </c>
      <c r="D79011" t="s">
        <v>2932</v>
      </c>
      <c r="E79011" t="s">
        <v>36</v>
      </c>
      <c r="F79011" t="s">
        <v>20</v>
      </c>
      <c r="G79011" t="s">
        <v>17</v>
      </c>
      <c r="H79011" t="s">
        <v>43534</v>
      </c>
      <c r="I79011" t="s">
        <v>43192</v>
      </c>
      <c r="J79011" t="s">
        <v>43535</v>
      </c>
      <c r="K79011" s="1">
        <v>38370</v>
      </c>
      <c r="L79011" s="2">
        <v>45187.57613425926</v>
      </c>
      <c r="M79011" s="2"/>
      <c r="N79011">
        <v>2005</v>
      </c>
    </row>
    <row r="79012" spans="1:14" x14ac:dyDescent="0.25">
      <c r="A79012">
        <v>2023</v>
      </c>
      <c r="B79012" t="s">
        <v>85432</v>
      </c>
      <c r="C79012" t="s">
        <v>85124</v>
      </c>
      <c r="D79012" t="s">
        <v>2932</v>
      </c>
      <c r="E79012" t="s">
        <v>36</v>
      </c>
      <c r="F79012" t="s">
        <v>20</v>
      </c>
      <c r="G79012" t="s">
        <v>17</v>
      </c>
      <c r="H79012" t="s">
        <v>84994</v>
      </c>
      <c r="I79012" t="s">
        <v>84778</v>
      </c>
      <c r="J79012" t="s">
        <v>92</v>
      </c>
      <c r="K79012" s="1">
        <v>37424</v>
      </c>
      <c r="L79012" s="2">
        <v>45187.57613425926</v>
      </c>
      <c r="M79012" s="2"/>
      <c r="N79012">
        <v>2002</v>
      </c>
    </row>
    <row r="79013" spans="1:14" x14ac:dyDescent="0.25">
      <c r="A79013">
        <v>2023</v>
      </c>
      <c r="B79013" t="s">
        <v>85432</v>
      </c>
      <c r="C79013" t="s">
        <v>85124</v>
      </c>
      <c r="D79013" t="s">
        <v>2932</v>
      </c>
      <c r="E79013" t="s">
        <v>36</v>
      </c>
      <c r="F79013" t="s">
        <v>20</v>
      </c>
      <c r="G79013" t="s">
        <v>17</v>
      </c>
      <c r="H79013" t="s">
        <v>49521</v>
      </c>
      <c r="I79013" t="s">
        <v>49522</v>
      </c>
      <c r="J79013" t="s">
        <v>23</v>
      </c>
      <c r="K79013" s="1">
        <v>36324</v>
      </c>
      <c r="L79013" s="2">
        <v>45205.55159722222</v>
      </c>
      <c r="M79013" s="2"/>
      <c r="N79013">
        <v>1999</v>
      </c>
    </row>
    <row r="79014" spans="1:14" x14ac:dyDescent="0.25">
      <c r="A79014">
        <v>2023</v>
      </c>
      <c r="B79014" t="s">
        <v>85432</v>
      </c>
      <c r="C79014" t="s">
        <v>85124</v>
      </c>
      <c r="D79014" t="s">
        <v>2932</v>
      </c>
      <c r="E79014" t="s">
        <v>36</v>
      </c>
      <c r="F79014" t="s">
        <v>20</v>
      </c>
      <c r="G79014" t="s">
        <v>17</v>
      </c>
      <c r="H79014" t="s">
        <v>49515</v>
      </c>
      <c r="I79014" t="s">
        <v>49516</v>
      </c>
      <c r="J79014" t="s">
        <v>245</v>
      </c>
      <c r="K79014" s="1">
        <v>36709</v>
      </c>
      <c r="L79014" s="2">
        <v>45205.552199074074</v>
      </c>
      <c r="M79014" s="2"/>
      <c r="N79014">
        <v>2000</v>
      </c>
    </row>
    <row r="79015" spans="1:14" x14ac:dyDescent="0.25">
      <c r="A79015">
        <v>2023</v>
      </c>
      <c r="B79015" t="s">
        <v>85432</v>
      </c>
      <c r="C79015" t="s">
        <v>85124</v>
      </c>
      <c r="D79015" t="s">
        <v>2932</v>
      </c>
      <c r="E79015" t="s">
        <v>36</v>
      </c>
      <c r="F79015" t="s">
        <v>20</v>
      </c>
      <c r="G79015" t="s">
        <v>17</v>
      </c>
      <c r="H79015" t="s">
        <v>85220</v>
      </c>
      <c r="I79015" t="s">
        <v>85219</v>
      </c>
      <c r="J79015" t="s">
        <v>561</v>
      </c>
      <c r="K79015" s="1">
        <v>37818</v>
      </c>
      <c r="L79015" s="2">
        <v>45310.515798611108</v>
      </c>
      <c r="M79015" s="2"/>
      <c r="N79015">
        <v>2003</v>
      </c>
    </row>
    <row r="79016" spans="1:14" x14ac:dyDescent="0.25">
      <c r="A79016">
        <v>2023</v>
      </c>
      <c r="B79016" t="s">
        <v>85432</v>
      </c>
      <c r="C79016" t="s">
        <v>85124</v>
      </c>
      <c r="D79016" t="s">
        <v>2932</v>
      </c>
      <c r="E79016" t="s">
        <v>36</v>
      </c>
      <c r="F79016" t="s">
        <v>20</v>
      </c>
      <c r="G79016" t="s">
        <v>17</v>
      </c>
      <c r="H79016" t="s">
        <v>85218</v>
      </c>
      <c r="I79016" t="s">
        <v>85219</v>
      </c>
      <c r="J79016" t="s">
        <v>248</v>
      </c>
      <c r="K79016" s="1">
        <v>38280</v>
      </c>
      <c r="L79016" s="2">
        <v>45310.516087962962</v>
      </c>
      <c r="M79016" s="2"/>
      <c r="N79016">
        <v>2004</v>
      </c>
    </row>
    <row r="79017" spans="1:14" x14ac:dyDescent="0.25">
      <c r="A79017">
        <v>2024</v>
      </c>
      <c r="B79017" t="s">
        <v>85432</v>
      </c>
      <c r="C79017" t="s">
        <v>85124</v>
      </c>
      <c r="D79017" t="s">
        <v>2934</v>
      </c>
      <c r="E79017" t="s">
        <v>36</v>
      </c>
      <c r="F79017" t="s">
        <v>20</v>
      </c>
      <c r="G79017" t="s">
        <v>17</v>
      </c>
      <c r="H79017" t="s">
        <v>84846</v>
      </c>
      <c r="I79017" t="s">
        <v>80209</v>
      </c>
      <c r="J79017" t="s">
        <v>23</v>
      </c>
      <c r="K79017" s="1">
        <v>38695</v>
      </c>
      <c r="L79017" s="2">
        <v>45559.526747685188</v>
      </c>
      <c r="M79017" s="2"/>
      <c r="N79017">
        <v>2005</v>
      </c>
    </row>
    <row r="79018" spans="1:14" x14ac:dyDescent="0.25">
      <c r="A79018">
        <v>2024</v>
      </c>
      <c r="B79018" t="s">
        <v>85432</v>
      </c>
      <c r="C79018" t="s">
        <v>85124</v>
      </c>
      <c r="D79018" t="s">
        <v>2934</v>
      </c>
      <c r="E79018" t="s">
        <v>36</v>
      </c>
      <c r="F79018" t="s">
        <v>20</v>
      </c>
      <c r="G79018" t="s">
        <v>17</v>
      </c>
      <c r="H79018" t="s">
        <v>43534</v>
      </c>
      <c r="I79018" t="s">
        <v>43192</v>
      </c>
      <c r="J79018" t="s">
        <v>43535</v>
      </c>
      <c r="K79018" s="1">
        <v>38370</v>
      </c>
      <c r="L79018" s="2">
        <v>45559.526747685188</v>
      </c>
      <c r="M79018" s="2"/>
      <c r="N79018">
        <v>2005</v>
      </c>
    </row>
    <row r="79019" spans="1:14" x14ac:dyDescent="0.25">
      <c r="A79019">
        <v>2024</v>
      </c>
      <c r="B79019" t="s">
        <v>85432</v>
      </c>
      <c r="C79019" t="s">
        <v>85124</v>
      </c>
      <c r="D79019" t="s">
        <v>2934</v>
      </c>
      <c r="E79019" t="s">
        <v>36</v>
      </c>
      <c r="F79019" t="s">
        <v>20</v>
      </c>
      <c r="G79019" t="s">
        <v>17</v>
      </c>
      <c r="H79019" t="s">
        <v>84848</v>
      </c>
      <c r="I79019" t="s">
        <v>84849</v>
      </c>
      <c r="J79019" t="s">
        <v>1599</v>
      </c>
      <c r="K79019" s="1">
        <v>38569</v>
      </c>
      <c r="L79019" s="2">
        <v>45559.526747685188</v>
      </c>
      <c r="M79019" s="2"/>
      <c r="N79019">
        <v>2005</v>
      </c>
    </row>
    <row r="79020" spans="1:14" x14ac:dyDescent="0.25">
      <c r="A79020">
        <v>2024</v>
      </c>
      <c r="B79020" t="s">
        <v>85432</v>
      </c>
      <c r="C79020" t="s">
        <v>85124</v>
      </c>
      <c r="D79020" t="s">
        <v>2934</v>
      </c>
      <c r="E79020" t="s">
        <v>36</v>
      </c>
      <c r="F79020" t="s">
        <v>20</v>
      </c>
      <c r="G79020" t="s">
        <v>17</v>
      </c>
      <c r="H79020" t="s">
        <v>84850</v>
      </c>
      <c r="I79020" t="s">
        <v>84851</v>
      </c>
      <c r="J79020" t="s">
        <v>389</v>
      </c>
      <c r="K79020" s="1">
        <v>38565</v>
      </c>
      <c r="L79020" s="2">
        <v>45559.526747685188</v>
      </c>
      <c r="M79020" s="2"/>
      <c r="N79020">
        <v>2005</v>
      </c>
    </row>
    <row r="79021" spans="1:14" x14ac:dyDescent="0.25">
      <c r="A79021">
        <v>2024</v>
      </c>
      <c r="B79021" t="s">
        <v>85432</v>
      </c>
      <c r="C79021" t="s">
        <v>85124</v>
      </c>
      <c r="D79021" t="s">
        <v>2934</v>
      </c>
      <c r="E79021" t="s">
        <v>36</v>
      </c>
      <c r="F79021" t="s">
        <v>20</v>
      </c>
      <c r="G79021" t="s">
        <v>17</v>
      </c>
      <c r="H79021" t="s">
        <v>84852</v>
      </c>
      <c r="I79021" t="s">
        <v>3062</v>
      </c>
      <c r="J79021" t="s">
        <v>32</v>
      </c>
      <c r="K79021" s="1">
        <v>38513</v>
      </c>
      <c r="L79021" s="2">
        <v>45559.526747685188</v>
      </c>
      <c r="M79021" s="2"/>
      <c r="N79021">
        <v>2005</v>
      </c>
    </row>
    <row r="79022" spans="1:14" x14ac:dyDescent="0.25">
      <c r="A79022">
        <v>2024</v>
      </c>
      <c r="B79022" t="s">
        <v>85432</v>
      </c>
      <c r="C79022" t="s">
        <v>85124</v>
      </c>
      <c r="D79022" t="s">
        <v>2934</v>
      </c>
      <c r="E79022" t="s">
        <v>36</v>
      </c>
      <c r="F79022" t="s">
        <v>20</v>
      </c>
      <c r="G79022" t="s">
        <v>17</v>
      </c>
      <c r="H79022" t="s">
        <v>84853</v>
      </c>
      <c r="I79022" t="s">
        <v>84854</v>
      </c>
      <c r="J79022" t="s">
        <v>240</v>
      </c>
      <c r="K79022" s="1">
        <v>38475</v>
      </c>
      <c r="L79022" s="2">
        <v>45559.526747685188</v>
      </c>
      <c r="M79022" s="2"/>
      <c r="N79022">
        <v>2005</v>
      </c>
    </row>
    <row r="79023" spans="1:14" x14ac:dyDescent="0.25">
      <c r="A79023">
        <v>2024</v>
      </c>
      <c r="B79023" t="s">
        <v>85432</v>
      </c>
      <c r="C79023" t="s">
        <v>85124</v>
      </c>
      <c r="D79023" t="s">
        <v>2934</v>
      </c>
      <c r="E79023" t="s">
        <v>36</v>
      </c>
      <c r="F79023" t="s">
        <v>20</v>
      </c>
      <c r="G79023" t="s">
        <v>17</v>
      </c>
      <c r="H79023" t="s">
        <v>85218</v>
      </c>
      <c r="I79023" t="s">
        <v>85219</v>
      </c>
      <c r="J79023" t="s">
        <v>248</v>
      </c>
      <c r="K79023" s="1">
        <v>38280</v>
      </c>
      <c r="L79023" s="2">
        <v>45559.526747685188</v>
      </c>
      <c r="M79023" s="2"/>
      <c r="N79023">
        <v>2004</v>
      </c>
    </row>
    <row r="79024" spans="1:14" x14ac:dyDescent="0.25">
      <c r="A79024">
        <v>2024</v>
      </c>
      <c r="B79024" t="s">
        <v>85432</v>
      </c>
      <c r="C79024" t="s">
        <v>85124</v>
      </c>
      <c r="D79024" t="s">
        <v>2934</v>
      </c>
      <c r="E79024" t="s">
        <v>36</v>
      </c>
      <c r="F79024" t="s">
        <v>20</v>
      </c>
      <c r="G79024" t="s">
        <v>17</v>
      </c>
      <c r="H79024" t="s">
        <v>85220</v>
      </c>
      <c r="I79024" t="s">
        <v>85219</v>
      </c>
      <c r="J79024" t="s">
        <v>561</v>
      </c>
      <c r="K79024" s="1">
        <v>37818</v>
      </c>
      <c r="L79024" s="2">
        <v>45559.526747685188</v>
      </c>
      <c r="M79024" s="2"/>
      <c r="N79024">
        <v>2003</v>
      </c>
    </row>
    <row r="79025" spans="1:14" x14ac:dyDescent="0.25">
      <c r="A79025">
        <v>2024</v>
      </c>
      <c r="B79025" t="s">
        <v>85432</v>
      </c>
      <c r="C79025" t="s">
        <v>85124</v>
      </c>
      <c r="D79025" t="s">
        <v>2934</v>
      </c>
      <c r="E79025" t="s">
        <v>36</v>
      </c>
      <c r="F79025" t="s">
        <v>20</v>
      </c>
      <c r="G79025" t="s">
        <v>17</v>
      </c>
      <c r="H79025" t="s">
        <v>84857</v>
      </c>
      <c r="I79025" t="s">
        <v>84858</v>
      </c>
      <c r="J79025" t="s">
        <v>2748</v>
      </c>
      <c r="K79025" s="1">
        <v>38668</v>
      </c>
      <c r="L79025" s="2">
        <v>45559.526747685188</v>
      </c>
      <c r="M79025" s="2"/>
      <c r="N79025">
        <v>2005</v>
      </c>
    </row>
    <row r="79026" spans="1:14" x14ac:dyDescent="0.25">
      <c r="A79026">
        <v>2024</v>
      </c>
      <c r="B79026" t="s">
        <v>85432</v>
      </c>
      <c r="C79026" t="s">
        <v>85124</v>
      </c>
      <c r="D79026" t="s">
        <v>2934</v>
      </c>
      <c r="E79026" t="s">
        <v>36</v>
      </c>
      <c r="F79026" t="s">
        <v>20</v>
      </c>
      <c r="G79026" t="s">
        <v>17</v>
      </c>
      <c r="H79026" t="s">
        <v>84862</v>
      </c>
      <c r="I79026" t="s">
        <v>35856</v>
      </c>
      <c r="J79026" t="s">
        <v>3980</v>
      </c>
      <c r="K79026" s="1">
        <v>38921</v>
      </c>
      <c r="L79026" s="2">
        <v>45559.526747685188</v>
      </c>
      <c r="M79026" s="2"/>
      <c r="N79026">
        <v>2006</v>
      </c>
    </row>
    <row r="79027" spans="1:14" x14ac:dyDescent="0.25">
      <c r="A79027">
        <v>2024</v>
      </c>
      <c r="B79027" t="s">
        <v>85432</v>
      </c>
      <c r="C79027" t="s">
        <v>85124</v>
      </c>
      <c r="D79027" t="s">
        <v>2934</v>
      </c>
      <c r="E79027" t="s">
        <v>36</v>
      </c>
      <c r="F79027" t="s">
        <v>20</v>
      </c>
      <c r="G79027" t="s">
        <v>17</v>
      </c>
      <c r="H79027" t="s">
        <v>84860</v>
      </c>
      <c r="I79027" t="s">
        <v>84861</v>
      </c>
      <c r="J79027" t="s">
        <v>118</v>
      </c>
      <c r="K79027" s="1">
        <v>38905</v>
      </c>
      <c r="L79027" s="2">
        <v>45559.526747685188</v>
      </c>
      <c r="M79027" s="2"/>
      <c r="N79027">
        <v>2006</v>
      </c>
    </row>
    <row r="79028" spans="1:14" x14ac:dyDescent="0.25">
      <c r="A79028">
        <v>2024</v>
      </c>
      <c r="B79028" t="s">
        <v>85432</v>
      </c>
      <c r="C79028" t="s">
        <v>85124</v>
      </c>
      <c r="D79028" t="s">
        <v>2934</v>
      </c>
      <c r="E79028" t="s">
        <v>36</v>
      </c>
      <c r="F79028" t="s">
        <v>20</v>
      </c>
      <c r="G79028" t="s">
        <v>17</v>
      </c>
      <c r="H79028" t="s">
        <v>56691</v>
      </c>
      <c r="I79028" t="s">
        <v>56692</v>
      </c>
      <c r="J79028" t="s">
        <v>547</v>
      </c>
      <c r="K79028" s="1">
        <v>35942</v>
      </c>
      <c r="L79028" s="2">
        <v>45559.526747685188</v>
      </c>
      <c r="M79028" s="2"/>
      <c r="N79028">
        <v>1998</v>
      </c>
    </row>
    <row r="79029" spans="1:14" x14ac:dyDescent="0.25">
      <c r="A79029">
        <v>2024</v>
      </c>
      <c r="B79029" t="s">
        <v>85432</v>
      </c>
      <c r="C79029" t="s">
        <v>85124</v>
      </c>
      <c r="D79029" t="s">
        <v>2934</v>
      </c>
      <c r="E79029" t="s">
        <v>36</v>
      </c>
      <c r="F79029" t="s">
        <v>20</v>
      </c>
      <c r="G79029" t="s">
        <v>17</v>
      </c>
      <c r="H79029" t="s">
        <v>43191</v>
      </c>
      <c r="I79029" t="s">
        <v>43192</v>
      </c>
      <c r="J79029" t="s">
        <v>2748</v>
      </c>
      <c r="K79029" s="1">
        <v>39077</v>
      </c>
      <c r="L79029" s="2">
        <v>45559.526747685188</v>
      </c>
      <c r="M79029" s="2"/>
      <c r="N79029">
        <v>2006</v>
      </c>
    </row>
    <row r="79030" spans="1:14" x14ac:dyDescent="0.25">
      <c r="A79030">
        <v>2023</v>
      </c>
      <c r="B79030" t="s">
        <v>85433</v>
      </c>
      <c r="C79030" t="s">
        <v>85434</v>
      </c>
      <c r="D79030" t="s">
        <v>31218</v>
      </c>
      <c r="E79030" t="s">
        <v>36</v>
      </c>
      <c r="F79030" t="s">
        <v>16</v>
      </c>
      <c r="G79030" t="s">
        <v>17</v>
      </c>
      <c r="H79030" t="s">
        <v>85382</v>
      </c>
      <c r="I79030" t="s">
        <v>62814</v>
      </c>
      <c r="J79030" t="s">
        <v>1704</v>
      </c>
      <c r="K79030" s="1">
        <v>41892</v>
      </c>
      <c r="L79030" s="2">
        <v>45203.68476851852</v>
      </c>
      <c r="M79030" s="2"/>
      <c r="N79030">
        <v>2014</v>
      </c>
    </row>
    <row r="79031" spans="1:14" x14ac:dyDescent="0.25">
      <c r="A79031">
        <v>2023</v>
      </c>
      <c r="B79031" t="s">
        <v>85433</v>
      </c>
      <c r="C79031" t="s">
        <v>85434</v>
      </c>
      <c r="D79031" t="s">
        <v>31218</v>
      </c>
      <c r="E79031" t="s">
        <v>36</v>
      </c>
      <c r="F79031" t="s">
        <v>16</v>
      </c>
      <c r="G79031" t="s">
        <v>17</v>
      </c>
      <c r="H79031" t="s">
        <v>85435</v>
      </c>
      <c r="I79031" t="s">
        <v>85436</v>
      </c>
      <c r="J79031" t="s">
        <v>3980</v>
      </c>
      <c r="K79031" s="1">
        <v>42158</v>
      </c>
      <c r="L79031" s="2">
        <v>45203.68476851852</v>
      </c>
      <c r="M79031" s="2"/>
      <c r="N79031">
        <v>2015</v>
      </c>
    </row>
    <row r="79032" spans="1:14" x14ac:dyDescent="0.25">
      <c r="A79032">
        <v>2023</v>
      </c>
      <c r="B79032" t="s">
        <v>85433</v>
      </c>
      <c r="C79032" t="s">
        <v>85434</v>
      </c>
      <c r="D79032" t="s">
        <v>31218</v>
      </c>
      <c r="E79032" t="s">
        <v>36</v>
      </c>
      <c r="F79032" t="s">
        <v>16</v>
      </c>
      <c r="G79032" t="s">
        <v>17</v>
      </c>
      <c r="H79032" t="s">
        <v>85437</v>
      </c>
      <c r="I79032" t="s">
        <v>85438</v>
      </c>
      <c r="J79032" t="s">
        <v>2798</v>
      </c>
      <c r="K79032" s="1">
        <v>42319</v>
      </c>
      <c r="L79032" s="2">
        <v>45203.68476851852</v>
      </c>
      <c r="M79032" s="2"/>
      <c r="N79032">
        <v>2015</v>
      </c>
    </row>
    <row r="79033" spans="1:14" x14ac:dyDescent="0.25">
      <c r="A79033">
        <v>2023</v>
      </c>
      <c r="B79033" t="s">
        <v>85433</v>
      </c>
      <c r="C79033" t="s">
        <v>85434</v>
      </c>
      <c r="D79033" t="s">
        <v>31218</v>
      </c>
      <c r="E79033" t="s">
        <v>36</v>
      </c>
      <c r="F79033" t="s">
        <v>16</v>
      </c>
      <c r="G79033" t="s">
        <v>17</v>
      </c>
      <c r="H79033" t="s">
        <v>85383</v>
      </c>
      <c r="I79033" t="s">
        <v>43040</v>
      </c>
      <c r="J79033" t="s">
        <v>885</v>
      </c>
      <c r="K79033" s="1">
        <v>41729</v>
      </c>
      <c r="L79033" s="2">
        <v>45203.68476851852</v>
      </c>
      <c r="M79033" s="2"/>
      <c r="N79033">
        <v>2014</v>
      </c>
    </row>
    <row r="79034" spans="1:14" x14ac:dyDescent="0.25">
      <c r="A79034">
        <v>2023</v>
      </c>
      <c r="B79034" t="s">
        <v>85433</v>
      </c>
      <c r="C79034" t="s">
        <v>85434</v>
      </c>
      <c r="D79034" t="s">
        <v>31218</v>
      </c>
      <c r="E79034" t="s">
        <v>36</v>
      </c>
      <c r="F79034" t="s">
        <v>16</v>
      </c>
      <c r="G79034" t="s">
        <v>17</v>
      </c>
      <c r="H79034" t="s">
        <v>85439</v>
      </c>
      <c r="I79034" t="s">
        <v>85440</v>
      </c>
      <c r="J79034" t="s">
        <v>15070</v>
      </c>
      <c r="K79034" s="1">
        <v>42334</v>
      </c>
      <c r="L79034" s="2">
        <v>45203.68476851852</v>
      </c>
      <c r="M79034" s="2"/>
      <c r="N79034">
        <v>2015</v>
      </c>
    </row>
    <row r="79035" spans="1:14" x14ac:dyDescent="0.25">
      <c r="A79035">
        <v>2023</v>
      </c>
      <c r="B79035" t="s">
        <v>85433</v>
      </c>
      <c r="C79035" t="s">
        <v>85434</v>
      </c>
      <c r="D79035" t="s">
        <v>31218</v>
      </c>
      <c r="E79035" t="s">
        <v>36</v>
      </c>
      <c r="F79035" t="s">
        <v>16</v>
      </c>
      <c r="G79035" t="s">
        <v>17</v>
      </c>
      <c r="H79035" t="s">
        <v>74334</v>
      </c>
      <c r="I79035" t="s">
        <v>74335</v>
      </c>
      <c r="J79035" t="s">
        <v>2097</v>
      </c>
      <c r="K79035" s="1">
        <v>41719</v>
      </c>
      <c r="L79035" s="2">
        <v>45203.68476851852</v>
      </c>
      <c r="M79035" s="2"/>
      <c r="N79035">
        <v>2014</v>
      </c>
    </row>
    <row r="79036" spans="1:14" x14ac:dyDescent="0.25">
      <c r="A79036">
        <v>2023</v>
      </c>
      <c r="B79036" t="s">
        <v>85433</v>
      </c>
      <c r="C79036" t="s">
        <v>85434</v>
      </c>
      <c r="D79036" t="s">
        <v>31218</v>
      </c>
      <c r="E79036" t="s">
        <v>36</v>
      </c>
      <c r="F79036" t="s">
        <v>16</v>
      </c>
      <c r="G79036" t="s">
        <v>17</v>
      </c>
      <c r="H79036" t="s">
        <v>85384</v>
      </c>
      <c r="I79036" t="s">
        <v>85385</v>
      </c>
      <c r="J79036" t="s">
        <v>5999</v>
      </c>
      <c r="K79036" s="1">
        <v>41809</v>
      </c>
      <c r="L79036" s="2">
        <v>45203.68476851852</v>
      </c>
      <c r="M79036" s="2"/>
      <c r="N79036">
        <v>2014</v>
      </c>
    </row>
    <row r="79037" spans="1:14" x14ac:dyDescent="0.25">
      <c r="A79037">
        <v>2023</v>
      </c>
      <c r="B79037" t="s">
        <v>85433</v>
      </c>
      <c r="C79037" t="s">
        <v>85434</v>
      </c>
      <c r="D79037" t="s">
        <v>31218</v>
      </c>
      <c r="E79037" t="s">
        <v>36</v>
      </c>
      <c r="F79037" t="s">
        <v>16</v>
      </c>
      <c r="G79037" t="s">
        <v>17</v>
      </c>
      <c r="H79037" t="s">
        <v>85441</v>
      </c>
      <c r="I79037" t="s">
        <v>85442</v>
      </c>
      <c r="J79037" t="s">
        <v>2116</v>
      </c>
      <c r="K79037" s="1">
        <v>42028</v>
      </c>
      <c r="L79037" s="2">
        <v>45203.68476851852</v>
      </c>
      <c r="M79037" s="2"/>
      <c r="N79037">
        <v>2015</v>
      </c>
    </row>
    <row r="79038" spans="1:14" x14ac:dyDescent="0.25">
      <c r="A79038">
        <v>2023</v>
      </c>
      <c r="B79038" t="s">
        <v>85433</v>
      </c>
      <c r="C79038" t="s">
        <v>85434</v>
      </c>
      <c r="D79038" t="s">
        <v>31218</v>
      </c>
      <c r="E79038" t="s">
        <v>36</v>
      </c>
      <c r="F79038" t="s">
        <v>16</v>
      </c>
      <c r="G79038" t="s">
        <v>17</v>
      </c>
      <c r="H79038" t="s">
        <v>85386</v>
      </c>
      <c r="I79038" t="s">
        <v>85387</v>
      </c>
      <c r="J79038" t="s">
        <v>570</v>
      </c>
      <c r="K79038" s="1">
        <v>42115</v>
      </c>
      <c r="L79038" s="2">
        <v>45203.68476851852</v>
      </c>
      <c r="M79038" s="2"/>
      <c r="N79038">
        <v>2015</v>
      </c>
    </row>
    <row r="79039" spans="1:14" x14ac:dyDescent="0.25">
      <c r="A79039">
        <v>2023</v>
      </c>
      <c r="B79039" t="s">
        <v>85433</v>
      </c>
      <c r="C79039" t="s">
        <v>85434</v>
      </c>
      <c r="D79039" t="s">
        <v>31218</v>
      </c>
      <c r="E79039" t="s">
        <v>36</v>
      </c>
      <c r="F79039" t="s">
        <v>16</v>
      </c>
      <c r="G79039" t="s">
        <v>17</v>
      </c>
      <c r="H79039" t="s">
        <v>85265</v>
      </c>
      <c r="I79039" t="s">
        <v>367</v>
      </c>
      <c r="J79039" t="s">
        <v>885</v>
      </c>
      <c r="K79039" s="1">
        <v>41829</v>
      </c>
      <c r="L79039" s="2">
        <v>45203.68476851852</v>
      </c>
      <c r="M79039" s="2"/>
      <c r="N79039">
        <v>2014</v>
      </c>
    </row>
    <row r="79040" spans="1:14" x14ac:dyDescent="0.25">
      <c r="A79040">
        <v>2023</v>
      </c>
      <c r="B79040" t="s">
        <v>85433</v>
      </c>
      <c r="C79040" t="s">
        <v>85434</v>
      </c>
      <c r="D79040" t="s">
        <v>31218</v>
      </c>
      <c r="E79040" t="s">
        <v>36</v>
      </c>
      <c r="F79040" t="s">
        <v>16</v>
      </c>
      <c r="G79040" t="s">
        <v>17</v>
      </c>
      <c r="H79040" t="s">
        <v>85259</v>
      </c>
      <c r="I79040" t="s">
        <v>85260</v>
      </c>
      <c r="J79040" t="s">
        <v>1712</v>
      </c>
      <c r="K79040" s="1">
        <v>41694</v>
      </c>
      <c r="L79040" s="2">
        <v>45203.68476851852</v>
      </c>
      <c r="M79040" s="2"/>
      <c r="N79040">
        <v>2014</v>
      </c>
    </row>
    <row r="79041" spans="1:14" x14ac:dyDescent="0.25">
      <c r="A79041">
        <v>2023</v>
      </c>
      <c r="B79041" t="s">
        <v>85433</v>
      </c>
      <c r="C79041" t="s">
        <v>85434</v>
      </c>
      <c r="D79041" t="s">
        <v>31218</v>
      </c>
      <c r="E79041" t="s">
        <v>36</v>
      </c>
      <c r="F79041" t="s">
        <v>16</v>
      </c>
      <c r="G79041" t="s">
        <v>17</v>
      </c>
      <c r="H79041" t="s">
        <v>85261</v>
      </c>
      <c r="I79041" t="s">
        <v>85262</v>
      </c>
      <c r="J79041" t="s">
        <v>2052</v>
      </c>
      <c r="K79041" s="1">
        <v>41844</v>
      </c>
      <c r="L79041" s="2">
        <v>45203.68476851852</v>
      </c>
      <c r="M79041" s="2"/>
      <c r="N79041">
        <v>2014</v>
      </c>
    </row>
    <row r="79042" spans="1:14" x14ac:dyDescent="0.25">
      <c r="A79042">
        <v>2023</v>
      </c>
      <c r="B79042" t="s">
        <v>85433</v>
      </c>
      <c r="C79042" t="s">
        <v>85434</v>
      </c>
      <c r="D79042" t="s">
        <v>31218</v>
      </c>
      <c r="E79042" t="s">
        <v>36</v>
      </c>
      <c r="F79042" t="s">
        <v>16</v>
      </c>
      <c r="G79042" t="s">
        <v>17</v>
      </c>
      <c r="H79042" t="s">
        <v>85258</v>
      </c>
      <c r="I79042" t="s">
        <v>85078</v>
      </c>
      <c r="J79042" t="s">
        <v>2007</v>
      </c>
      <c r="K79042" s="1">
        <v>41652</v>
      </c>
      <c r="L79042" s="2">
        <v>45203.68476851852</v>
      </c>
      <c r="M79042" s="2"/>
      <c r="N79042">
        <v>2014</v>
      </c>
    </row>
    <row r="79043" spans="1:14" x14ac:dyDescent="0.25">
      <c r="A79043">
        <v>2023</v>
      </c>
      <c r="B79043" t="s">
        <v>85433</v>
      </c>
      <c r="C79043" t="s">
        <v>85434</v>
      </c>
      <c r="D79043" t="s">
        <v>31218</v>
      </c>
      <c r="E79043" t="s">
        <v>36</v>
      </c>
      <c r="F79043" t="s">
        <v>16</v>
      </c>
      <c r="G79043" t="s">
        <v>17</v>
      </c>
      <c r="H79043" t="s">
        <v>85266</v>
      </c>
      <c r="I79043" t="s">
        <v>85267</v>
      </c>
      <c r="J79043" t="s">
        <v>929</v>
      </c>
      <c r="K79043" s="1">
        <v>41788</v>
      </c>
      <c r="L79043" s="2">
        <v>45203.68476851852</v>
      </c>
      <c r="M79043" s="2"/>
      <c r="N79043">
        <v>2014</v>
      </c>
    </row>
    <row r="79044" spans="1:14" x14ac:dyDescent="0.25">
      <c r="A79044">
        <v>2023</v>
      </c>
      <c r="B79044" t="s">
        <v>85433</v>
      </c>
      <c r="C79044" t="s">
        <v>85434</v>
      </c>
      <c r="D79044" t="s">
        <v>31218</v>
      </c>
      <c r="E79044" t="s">
        <v>36</v>
      </c>
      <c r="F79044" t="s">
        <v>16</v>
      </c>
      <c r="G79044" t="s">
        <v>17</v>
      </c>
      <c r="H79044" t="s">
        <v>85268</v>
      </c>
      <c r="I79044" t="s">
        <v>85269</v>
      </c>
      <c r="J79044" t="s">
        <v>687</v>
      </c>
      <c r="K79044" s="1">
        <v>41849</v>
      </c>
      <c r="L79044" s="2">
        <v>45203.68476851852</v>
      </c>
      <c r="M79044" s="2"/>
      <c r="N79044">
        <v>2014</v>
      </c>
    </row>
    <row r="79045" spans="1:14" x14ac:dyDescent="0.25">
      <c r="A79045">
        <v>2024</v>
      </c>
      <c r="B79045" t="s">
        <v>85443</v>
      </c>
      <c r="C79045" t="s">
        <v>85105</v>
      </c>
      <c r="D79045" t="s">
        <v>658</v>
      </c>
      <c r="E79045" t="s">
        <v>36</v>
      </c>
      <c r="F79045" t="s">
        <v>16</v>
      </c>
      <c r="G79045" t="s">
        <v>17</v>
      </c>
      <c r="H79045" t="s">
        <v>85092</v>
      </c>
      <c r="I79045" t="s">
        <v>85093</v>
      </c>
      <c r="J79045" t="s">
        <v>2361</v>
      </c>
      <c r="K79045" s="1">
        <v>41111</v>
      </c>
      <c r="L79045" s="2">
        <v>45532.501261574071</v>
      </c>
      <c r="M79045" s="2"/>
      <c r="N79045">
        <v>2012</v>
      </c>
    </row>
    <row r="79046" spans="1:14" x14ac:dyDescent="0.25">
      <c r="A79046">
        <v>2024</v>
      </c>
      <c r="B79046" t="s">
        <v>85443</v>
      </c>
      <c r="C79046" t="s">
        <v>85105</v>
      </c>
      <c r="D79046" t="s">
        <v>658</v>
      </c>
      <c r="E79046" t="s">
        <v>36</v>
      </c>
      <c r="F79046" t="s">
        <v>16</v>
      </c>
      <c r="G79046" t="s">
        <v>17</v>
      </c>
      <c r="H79046" t="s">
        <v>85094</v>
      </c>
      <c r="I79046" t="s">
        <v>85095</v>
      </c>
      <c r="J79046" t="s">
        <v>1926</v>
      </c>
      <c r="K79046" s="1">
        <v>40954</v>
      </c>
      <c r="L79046" s="2">
        <v>45532.501261574071</v>
      </c>
      <c r="M79046" s="2"/>
      <c r="N79046">
        <v>2012</v>
      </c>
    </row>
    <row r="79047" spans="1:14" x14ac:dyDescent="0.25">
      <c r="A79047">
        <v>2024</v>
      </c>
      <c r="B79047" t="s">
        <v>85443</v>
      </c>
      <c r="C79047" t="s">
        <v>85105</v>
      </c>
      <c r="D79047" t="s">
        <v>658</v>
      </c>
      <c r="E79047" t="s">
        <v>36</v>
      </c>
      <c r="F79047" t="s">
        <v>16</v>
      </c>
      <c r="G79047" t="s">
        <v>17</v>
      </c>
      <c r="H79047" t="s">
        <v>85096</v>
      </c>
      <c r="I79047" t="s">
        <v>85093</v>
      </c>
      <c r="J79047" t="s">
        <v>1850</v>
      </c>
      <c r="K79047" s="1">
        <v>41111</v>
      </c>
      <c r="L79047" s="2">
        <v>45532.501261574071</v>
      </c>
      <c r="M79047" s="2"/>
      <c r="N79047">
        <v>2012</v>
      </c>
    </row>
    <row r="79048" spans="1:14" x14ac:dyDescent="0.25">
      <c r="A79048">
        <v>2024</v>
      </c>
      <c r="B79048" t="s">
        <v>85443</v>
      </c>
      <c r="C79048" t="s">
        <v>85105</v>
      </c>
      <c r="D79048" t="s">
        <v>658</v>
      </c>
      <c r="E79048" t="s">
        <v>36</v>
      </c>
      <c r="F79048" t="s">
        <v>16</v>
      </c>
      <c r="G79048" t="s">
        <v>17</v>
      </c>
      <c r="H79048" t="s">
        <v>73233</v>
      </c>
      <c r="I79048" t="s">
        <v>73234</v>
      </c>
      <c r="J79048" t="s">
        <v>12189</v>
      </c>
      <c r="K79048" s="1">
        <v>41113</v>
      </c>
      <c r="L79048" s="2">
        <v>45532.501261574071</v>
      </c>
      <c r="M79048" s="2"/>
      <c r="N79048">
        <v>2012</v>
      </c>
    </row>
    <row r="79049" spans="1:14" x14ac:dyDescent="0.25">
      <c r="A79049">
        <v>2024</v>
      </c>
      <c r="B79049" t="s">
        <v>85443</v>
      </c>
      <c r="C79049" t="s">
        <v>85105</v>
      </c>
      <c r="D79049" t="s">
        <v>658</v>
      </c>
      <c r="E79049" t="s">
        <v>36</v>
      </c>
      <c r="F79049" t="s">
        <v>16</v>
      </c>
      <c r="G79049" t="s">
        <v>17</v>
      </c>
      <c r="H79049" t="s">
        <v>85101</v>
      </c>
      <c r="I79049" t="s">
        <v>85102</v>
      </c>
      <c r="J79049" t="s">
        <v>2312</v>
      </c>
      <c r="K79049" s="1">
        <v>41251</v>
      </c>
      <c r="L79049" s="2">
        <v>45532.501261574071</v>
      </c>
      <c r="M79049" s="2"/>
      <c r="N79049">
        <v>2012</v>
      </c>
    </row>
    <row r="79050" spans="1:14" x14ac:dyDescent="0.25">
      <c r="A79050">
        <v>2024</v>
      </c>
      <c r="B79050" t="s">
        <v>85443</v>
      </c>
      <c r="C79050" t="s">
        <v>85105</v>
      </c>
      <c r="D79050" t="s">
        <v>658</v>
      </c>
      <c r="E79050" t="s">
        <v>36</v>
      </c>
      <c r="F79050" t="s">
        <v>16</v>
      </c>
      <c r="G79050" t="s">
        <v>17</v>
      </c>
      <c r="H79050" t="s">
        <v>74513</v>
      </c>
      <c r="I79050" t="s">
        <v>74514</v>
      </c>
      <c r="J79050" t="s">
        <v>2103</v>
      </c>
      <c r="K79050" s="1">
        <v>41145</v>
      </c>
      <c r="L79050" s="2">
        <v>45532.501261574071</v>
      </c>
      <c r="M79050" s="2"/>
      <c r="N79050">
        <v>2012</v>
      </c>
    </row>
    <row r="79051" spans="1:14" x14ac:dyDescent="0.25">
      <c r="A79051">
        <v>2024</v>
      </c>
      <c r="B79051" t="s">
        <v>85443</v>
      </c>
      <c r="C79051" t="s">
        <v>85105</v>
      </c>
      <c r="D79051" t="s">
        <v>658</v>
      </c>
      <c r="E79051" t="s">
        <v>36</v>
      </c>
      <c r="F79051" t="s">
        <v>16</v>
      </c>
      <c r="G79051" t="s">
        <v>17</v>
      </c>
      <c r="H79051" t="s">
        <v>85316</v>
      </c>
      <c r="I79051" t="s">
        <v>85317</v>
      </c>
      <c r="J79051" t="s">
        <v>670</v>
      </c>
      <c r="K79051" s="1">
        <v>40707</v>
      </c>
      <c r="L79051" s="2">
        <v>45532.501261574071</v>
      </c>
      <c r="M79051" s="2"/>
      <c r="N79051">
        <v>2011</v>
      </c>
    </row>
    <row r="79052" spans="1:14" x14ac:dyDescent="0.25">
      <c r="A79052">
        <v>2024</v>
      </c>
      <c r="B79052" t="s">
        <v>85443</v>
      </c>
      <c r="C79052" t="s">
        <v>85105</v>
      </c>
      <c r="D79052" t="s">
        <v>658</v>
      </c>
      <c r="E79052" t="s">
        <v>36</v>
      </c>
      <c r="F79052" t="s">
        <v>16</v>
      </c>
      <c r="G79052" t="s">
        <v>17</v>
      </c>
      <c r="H79052" t="s">
        <v>85106</v>
      </c>
      <c r="I79052" t="s">
        <v>2052</v>
      </c>
      <c r="J79052" t="s">
        <v>85107</v>
      </c>
      <c r="K79052" s="1">
        <v>40933</v>
      </c>
      <c r="L79052" s="2">
        <v>45532.501261574071</v>
      </c>
      <c r="M79052" s="2"/>
      <c r="N79052">
        <v>2012</v>
      </c>
    </row>
    <row r="79053" spans="1:14" x14ac:dyDescent="0.25">
      <c r="A79053">
        <v>2024</v>
      </c>
      <c r="B79053" t="s">
        <v>85443</v>
      </c>
      <c r="C79053" t="s">
        <v>85105</v>
      </c>
      <c r="D79053" t="s">
        <v>658</v>
      </c>
      <c r="E79053" t="s">
        <v>36</v>
      </c>
      <c r="F79053" t="s">
        <v>16</v>
      </c>
      <c r="G79053" t="s">
        <v>17</v>
      </c>
      <c r="H79053" t="s">
        <v>41187</v>
      </c>
      <c r="I79053" t="s">
        <v>41188</v>
      </c>
      <c r="J79053" t="s">
        <v>676</v>
      </c>
      <c r="K79053" s="1">
        <v>40728</v>
      </c>
      <c r="L79053" s="2">
        <v>45532.501261574071</v>
      </c>
      <c r="M79053" s="2"/>
      <c r="N79053">
        <v>2011</v>
      </c>
    </row>
    <row r="79054" spans="1:14" x14ac:dyDescent="0.25">
      <c r="A79054">
        <v>2024</v>
      </c>
      <c r="B79054" t="s">
        <v>85444</v>
      </c>
      <c r="C79054" t="s">
        <v>85445</v>
      </c>
      <c r="D79054" t="s">
        <v>658</v>
      </c>
      <c r="E79054" t="s">
        <v>36</v>
      </c>
      <c r="F79054" t="s">
        <v>16</v>
      </c>
      <c r="G79054" t="s">
        <v>17</v>
      </c>
      <c r="H79054" t="s">
        <v>85112</v>
      </c>
      <c r="I79054" t="s">
        <v>85113</v>
      </c>
      <c r="J79054" t="s">
        <v>885</v>
      </c>
      <c r="K79054" s="1">
        <v>40919</v>
      </c>
      <c r="L79054" s="2">
        <v>45575.697233796294</v>
      </c>
      <c r="M79054" s="2"/>
      <c r="N79054">
        <v>2012</v>
      </c>
    </row>
    <row r="79055" spans="1:14" x14ac:dyDescent="0.25">
      <c r="A79055">
        <v>2024</v>
      </c>
      <c r="B79055" t="s">
        <v>85444</v>
      </c>
      <c r="C79055" t="s">
        <v>85445</v>
      </c>
      <c r="D79055" t="s">
        <v>658</v>
      </c>
      <c r="E79055" t="s">
        <v>36</v>
      </c>
      <c r="F79055" t="s">
        <v>16</v>
      </c>
      <c r="G79055" t="s">
        <v>17</v>
      </c>
      <c r="H79055" t="s">
        <v>84880</v>
      </c>
      <c r="I79055" t="s">
        <v>38554</v>
      </c>
      <c r="J79055" t="s">
        <v>2795</v>
      </c>
      <c r="K79055" s="1">
        <v>41115</v>
      </c>
      <c r="L79055" s="2">
        <v>45575.697233796294</v>
      </c>
      <c r="M79055" s="2"/>
      <c r="N79055">
        <v>2012</v>
      </c>
    </row>
    <row r="79056" spans="1:14" x14ac:dyDescent="0.25">
      <c r="A79056">
        <v>2024</v>
      </c>
      <c r="B79056" t="s">
        <v>85444</v>
      </c>
      <c r="C79056" t="s">
        <v>85445</v>
      </c>
      <c r="D79056" t="s">
        <v>658</v>
      </c>
      <c r="E79056" t="s">
        <v>36</v>
      </c>
      <c r="F79056" t="s">
        <v>16</v>
      </c>
      <c r="G79056" t="s">
        <v>180</v>
      </c>
      <c r="H79056" t="s">
        <v>85446</v>
      </c>
      <c r="I79056" t="s">
        <v>5175</v>
      </c>
      <c r="J79056" t="s">
        <v>15788</v>
      </c>
      <c r="K79056" s="1">
        <v>41050</v>
      </c>
      <c r="L79056" s="2">
        <v>45575.697233796294</v>
      </c>
      <c r="M79056" s="2"/>
      <c r="N79056">
        <v>2012</v>
      </c>
    </row>
    <row r="79057" spans="1:14" x14ac:dyDescent="0.25">
      <c r="A79057">
        <v>2024</v>
      </c>
      <c r="B79057" t="s">
        <v>85444</v>
      </c>
      <c r="C79057" t="s">
        <v>85445</v>
      </c>
      <c r="D79057" t="s">
        <v>658</v>
      </c>
      <c r="E79057" t="s">
        <v>36</v>
      </c>
      <c r="F79057" t="s">
        <v>16</v>
      </c>
      <c r="G79057" t="s">
        <v>17</v>
      </c>
      <c r="H79057" t="s">
        <v>84876</v>
      </c>
      <c r="I79057" t="s">
        <v>84877</v>
      </c>
      <c r="J79057" t="s">
        <v>929</v>
      </c>
      <c r="K79057" s="1">
        <v>40962</v>
      </c>
      <c r="L79057" s="2">
        <v>45575.697233796294</v>
      </c>
      <c r="M79057" s="2"/>
      <c r="N79057">
        <v>2012</v>
      </c>
    </row>
    <row r="79058" spans="1:14" x14ac:dyDescent="0.25">
      <c r="A79058">
        <v>2024</v>
      </c>
      <c r="B79058" t="s">
        <v>85444</v>
      </c>
      <c r="C79058" t="s">
        <v>85445</v>
      </c>
      <c r="D79058" t="s">
        <v>658</v>
      </c>
      <c r="E79058" t="s">
        <v>36</v>
      </c>
      <c r="F79058" t="s">
        <v>16</v>
      </c>
      <c r="G79058" t="s">
        <v>17</v>
      </c>
      <c r="H79058" t="s">
        <v>84871</v>
      </c>
      <c r="I79058" t="s">
        <v>84872</v>
      </c>
      <c r="J79058" t="s">
        <v>370</v>
      </c>
      <c r="K79058" s="1">
        <v>41001</v>
      </c>
      <c r="L79058" s="2">
        <v>45575.697233796294</v>
      </c>
      <c r="M79058" s="2"/>
      <c r="N79058">
        <v>2012</v>
      </c>
    </row>
    <row r="79059" spans="1:14" x14ac:dyDescent="0.25">
      <c r="A79059">
        <v>2024</v>
      </c>
      <c r="B79059" t="s">
        <v>85444</v>
      </c>
      <c r="C79059" t="s">
        <v>85445</v>
      </c>
      <c r="D79059" t="s">
        <v>658</v>
      </c>
      <c r="E79059" t="s">
        <v>36</v>
      </c>
      <c r="F79059" t="s">
        <v>16</v>
      </c>
      <c r="G79059" t="s">
        <v>17</v>
      </c>
      <c r="H79059" t="s">
        <v>74554</v>
      </c>
      <c r="I79059" t="s">
        <v>74555</v>
      </c>
      <c r="J79059" t="s">
        <v>3671</v>
      </c>
      <c r="K79059" s="1">
        <v>41683</v>
      </c>
      <c r="L79059" s="2">
        <v>45575.697233796294</v>
      </c>
      <c r="M79059" s="2"/>
      <c r="N79059">
        <v>2014</v>
      </c>
    </row>
    <row r="79060" spans="1:14" x14ac:dyDescent="0.25">
      <c r="A79060">
        <v>2024</v>
      </c>
      <c r="B79060" t="s">
        <v>85444</v>
      </c>
      <c r="C79060" t="s">
        <v>85445</v>
      </c>
      <c r="D79060" t="s">
        <v>658</v>
      </c>
      <c r="E79060" t="s">
        <v>36</v>
      </c>
      <c r="F79060" t="s">
        <v>16</v>
      </c>
      <c r="G79060" t="s">
        <v>17</v>
      </c>
      <c r="H79060" t="s">
        <v>74454</v>
      </c>
      <c r="I79060" t="s">
        <v>57</v>
      </c>
      <c r="J79060" t="s">
        <v>7293</v>
      </c>
      <c r="K79060" s="1">
        <v>41109</v>
      </c>
      <c r="L79060" s="2">
        <v>45575.697233796294</v>
      </c>
      <c r="M79060" s="2"/>
      <c r="N79060">
        <v>2012</v>
      </c>
    </row>
    <row r="79061" spans="1:14" x14ac:dyDescent="0.25">
      <c r="A79061">
        <v>2024</v>
      </c>
      <c r="B79061" t="s">
        <v>85444</v>
      </c>
      <c r="C79061" t="s">
        <v>85445</v>
      </c>
      <c r="D79061" t="s">
        <v>658</v>
      </c>
      <c r="E79061" t="s">
        <v>36</v>
      </c>
      <c r="F79061" t="s">
        <v>16</v>
      </c>
      <c r="G79061" t="s">
        <v>17</v>
      </c>
      <c r="H79061" t="s">
        <v>85447</v>
      </c>
      <c r="I79061" t="s">
        <v>85448</v>
      </c>
      <c r="J79061" t="s">
        <v>553</v>
      </c>
      <c r="K79061" s="1">
        <v>40710</v>
      </c>
      <c r="L79061" s="2">
        <v>45575.697233796294</v>
      </c>
      <c r="M79061" s="2"/>
      <c r="N79061">
        <v>2011</v>
      </c>
    </row>
    <row r="79062" spans="1:14" x14ac:dyDescent="0.25">
      <c r="A79062">
        <v>2024</v>
      </c>
      <c r="B79062" t="s">
        <v>85444</v>
      </c>
      <c r="C79062" t="s">
        <v>85445</v>
      </c>
      <c r="D79062" t="s">
        <v>658</v>
      </c>
      <c r="E79062" t="s">
        <v>36</v>
      </c>
      <c r="F79062" t="s">
        <v>16</v>
      </c>
      <c r="G79062" t="s">
        <v>17</v>
      </c>
      <c r="H79062" t="s">
        <v>85449</v>
      </c>
      <c r="I79062" t="s">
        <v>85450</v>
      </c>
      <c r="J79062" t="s">
        <v>8699</v>
      </c>
      <c r="K79062" s="1">
        <v>41954</v>
      </c>
      <c r="L79062" s="2">
        <v>45575.697233796294</v>
      </c>
      <c r="M79062" s="2"/>
      <c r="N79062">
        <v>2014</v>
      </c>
    </row>
    <row r="79063" spans="1:14" x14ac:dyDescent="0.25">
      <c r="A79063">
        <v>2024</v>
      </c>
      <c r="B79063" t="s">
        <v>85444</v>
      </c>
      <c r="C79063" t="s">
        <v>85445</v>
      </c>
      <c r="D79063" t="s">
        <v>658</v>
      </c>
      <c r="E79063" t="s">
        <v>36</v>
      </c>
      <c r="F79063" t="s">
        <v>16</v>
      </c>
      <c r="G79063" t="s">
        <v>17</v>
      </c>
      <c r="H79063" t="s">
        <v>74489</v>
      </c>
      <c r="I79063" t="s">
        <v>74490</v>
      </c>
      <c r="J79063" t="s">
        <v>2035</v>
      </c>
      <c r="K79063" s="1">
        <v>40869</v>
      </c>
      <c r="L79063" s="2">
        <v>45575.697233796294</v>
      </c>
      <c r="M79063" s="2"/>
      <c r="N79063">
        <v>2011</v>
      </c>
    </row>
    <row r="79064" spans="1:14" x14ac:dyDescent="0.25">
      <c r="A79064">
        <v>2024</v>
      </c>
      <c r="B79064" t="s">
        <v>85444</v>
      </c>
      <c r="C79064" t="s">
        <v>85445</v>
      </c>
      <c r="D79064" t="s">
        <v>658</v>
      </c>
      <c r="E79064" t="s">
        <v>36</v>
      </c>
      <c r="F79064" t="s">
        <v>16</v>
      </c>
      <c r="G79064" t="s">
        <v>17</v>
      </c>
      <c r="H79064" t="s">
        <v>85451</v>
      </c>
      <c r="I79064" t="s">
        <v>85452</v>
      </c>
      <c r="J79064" t="s">
        <v>700</v>
      </c>
      <c r="K79064" s="1">
        <v>40862</v>
      </c>
      <c r="L79064" s="2">
        <v>45575.697233796294</v>
      </c>
      <c r="M79064" s="2"/>
      <c r="N79064">
        <v>2011</v>
      </c>
    </row>
    <row r="79065" spans="1:14" x14ac:dyDescent="0.25">
      <c r="A79065">
        <v>2024</v>
      </c>
      <c r="B79065" t="s">
        <v>85444</v>
      </c>
      <c r="C79065" t="s">
        <v>85445</v>
      </c>
      <c r="D79065" t="s">
        <v>658</v>
      </c>
      <c r="E79065" t="s">
        <v>36</v>
      </c>
      <c r="F79065" t="s">
        <v>16</v>
      </c>
      <c r="G79065" t="s">
        <v>17</v>
      </c>
      <c r="H79065" t="s">
        <v>85453</v>
      </c>
      <c r="I79065" t="s">
        <v>85454</v>
      </c>
      <c r="J79065" t="s">
        <v>2515</v>
      </c>
      <c r="K79065" s="1">
        <v>41117</v>
      </c>
      <c r="L79065" s="2">
        <v>45687.688831018517</v>
      </c>
      <c r="M79065" s="2"/>
      <c r="N79065">
        <v>2012</v>
      </c>
    </row>
    <row r="79066" spans="1:14" x14ac:dyDescent="0.25">
      <c r="A79066">
        <v>2024</v>
      </c>
      <c r="B79066" t="s">
        <v>85444</v>
      </c>
      <c r="C79066" t="s">
        <v>85445</v>
      </c>
      <c r="D79066" t="s">
        <v>658</v>
      </c>
      <c r="E79066" t="s">
        <v>36</v>
      </c>
      <c r="F79066" t="s">
        <v>16</v>
      </c>
      <c r="G79066" t="s">
        <v>17</v>
      </c>
      <c r="H79066" t="s">
        <v>85455</v>
      </c>
      <c r="I79066" t="s">
        <v>74439</v>
      </c>
      <c r="J79066" t="s">
        <v>2122</v>
      </c>
      <c r="K79066" s="1">
        <v>41678</v>
      </c>
      <c r="L79066" s="2">
        <v>45687.689166666663</v>
      </c>
      <c r="M79066" s="2"/>
      <c r="N79066">
        <v>2014</v>
      </c>
    </row>
    <row r="79067" spans="1:14" x14ac:dyDescent="0.25">
      <c r="A79067">
        <v>2024</v>
      </c>
      <c r="B79067" t="s">
        <v>85444</v>
      </c>
      <c r="C79067" t="s">
        <v>85445</v>
      </c>
      <c r="D79067" t="s">
        <v>658</v>
      </c>
      <c r="E79067" t="s">
        <v>36</v>
      </c>
      <c r="F79067" t="s">
        <v>16</v>
      </c>
      <c r="G79067" t="s">
        <v>17</v>
      </c>
      <c r="H79067" t="s">
        <v>85456</v>
      </c>
      <c r="I79067" t="s">
        <v>85457</v>
      </c>
      <c r="J79067" t="s">
        <v>929</v>
      </c>
      <c r="K79067" s="1">
        <v>40953</v>
      </c>
      <c r="L79067" s="2">
        <v>45716.415590277778</v>
      </c>
      <c r="M79067" s="2"/>
      <c r="N79067">
        <v>2012</v>
      </c>
    </row>
    <row r="79068" spans="1:14" x14ac:dyDescent="0.25">
      <c r="A79068">
        <v>2024</v>
      </c>
      <c r="B79068" t="s">
        <v>85458</v>
      </c>
      <c r="C79068" t="s">
        <v>85459</v>
      </c>
      <c r="D79068" t="s">
        <v>31218</v>
      </c>
      <c r="E79068" t="s">
        <v>36</v>
      </c>
      <c r="F79068" t="s">
        <v>16</v>
      </c>
      <c r="G79068" t="s">
        <v>17</v>
      </c>
      <c r="H79068" t="s">
        <v>85460</v>
      </c>
      <c r="I79068" t="s">
        <v>85461</v>
      </c>
      <c r="J79068" t="s">
        <v>6580</v>
      </c>
      <c r="K79068" s="1">
        <v>42371</v>
      </c>
      <c r="L79068" s="2">
        <v>45580.559108796297</v>
      </c>
      <c r="M79068" s="2"/>
      <c r="N79068">
        <v>2016</v>
      </c>
    </row>
    <row r="79069" spans="1:14" x14ac:dyDescent="0.25">
      <c r="A79069">
        <v>2024</v>
      </c>
      <c r="B79069" t="s">
        <v>85458</v>
      </c>
      <c r="C79069" t="s">
        <v>85459</v>
      </c>
      <c r="D79069" t="s">
        <v>31218</v>
      </c>
      <c r="E79069" t="s">
        <v>36</v>
      </c>
      <c r="F79069" t="s">
        <v>16</v>
      </c>
      <c r="G79069" t="s">
        <v>17</v>
      </c>
      <c r="H79069" t="s">
        <v>74544</v>
      </c>
      <c r="I79069" t="s">
        <v>74545</v>
      </c>
      <c r="J79069" t="s">
        <v>2680</v>
      </c>
      <c r="K79069" s="1">
        <v>42145</v>
      </c>
      <c r="L79069" s="2">
        <v>45580.559108796297</v>
      </c>
      <c r="M79069" s="2"/>
      <c r="N79069">
        <v>2015</v>
      </c>
    </row>
    <row r="79070" spans="1:14" x14ac:dyDescent="0.25">
      <c r="A79070">
        <v>2024</v>
      </c>
      <c r="B79070" t="s">
        <v>85458</v>
      </c>
      <c r="C79070" t="s">
        <v>85459</v>
      </c>
      <c r="D79070" t="s">
        <v>31218</v>
      </c>
      <c r="E79070" t="s">
        <v>36</v>
      </c>
      <c r="F79070" t="s">
        <v>16</v>
      </c>
      <c r="G79070" t="s">
        <v>17</v>
      </c>
      <c r="H79070" t="s">
        <v>85462</v>
      </c>
      <c r="I79070" t="s">
        <v>85314</v>
      </c>
      <c r="J79070" t="s">
        <v>85463</v>
      </c>
      <c r="K79070" s="1">
        <v>42294</v>
      </c>
      <c r="L79070" s="2">
        <v>45580.559108796297</v>
      </c>
      <c r="M79070" s="2"/>
      <c r="N79070">
        <v>2015</v>
      </c>
    </row>
    <row r="79071" spans="1:14" x14ac:dyDescent="0.25">
      <c r="A79071">
        <v>2024</v>
      </c>
      <c r="B79071" t="s">
        <v>85458</v>
      </c>
      <c r="C79071" t="s">
        <v>85459</v>
      </c>
      <c r="D79071" t="s">
        <v>31218</v>
      </c>
      <c r="E79071" t="s">
        <v>36</v>
      </c>
      <c r="F79071" t="s">
        <v>16</v>
      </c>
      <c r="G79071" t="s">
        <v>17</v>
      </c>
      <c r="H79071" t="s">
        <v>85464</v>
      </c>
      <c r="I79071" t="s">
        <v>85465</v>
      </c>
      <c r="J79071" t="s">
        <v>7203</v>
      </c>
      <c r="K79071" s="1">
        <v>42707</v>
      </c>
      <c r="L79071" s="2">
        <v>45580.559108796297</v>
      </c>
      <c r="M79071" s="2"/>
      <c r="N79071">
        <v>2016</v>
      </c>
    </row>
    <row r="79072" spans="1:14" x14ac:dyDescent="0.25">
      <c r="A79072">
        <v>2024</v>
      </c>
      <c r="B79072" t="s">
        <v>85458</v>
      </c>
      <c r="C79072" t="s">
        <v>85459</v>
      </c>
      <c r="D79072" t="s">
        <v>31218</v>
      </c>
      <c r="E79072" t="s">
        <v>36</v>
      </c>
      <c r="F79072" t="s">
        <v>16</v>
      </c>
      <c r="G79072" t="s">
        <v>17</v>
      </c>
      <c r="H79072" t="s">
        <v>85466</v>
      </c>
      <c r="I79072" t="s">
        <v>85162</v>
      </c>
      <c r="J79072" t="s">
        <v>7176</v>
      </c>
      <c r="K79072" s="1">
        <v>42406</v>
      </c>
      <c r="L79072" s="2">
        <v>45580.559108796297</v>
      </c>
      <c r="M79072" s="2"/>
      <c r="N79072">
        <v>2016</v>
      </c>
    </row>
    <row r="79073" spans="1:14" x14ac:dyDescent="0.25">
      <c r="A79073">
        <v>2024</v>
      </c>
      <c r="B79073" t="s">
        <v>85458</v>
      </c>
      <c r="C79073" t="s">
        <v>85459</v>
      </c>
      <c r="D79073" t="s">
        <v>31218</v>
      </c>
      <c r="E79073" t="s">
        <v>36</v>
      </c>
      <c r="F79073" t="s">
        <v>16</v>
      </c>
      <c r="G79073" t="s">
        <v>541</v>
      </c>
      <c r="H79073" t="s">
        <v>85467</v>
      </c>
      <c r="I79073" t="s">
        <v>85090</v>
      </c>
      <c r="J79073" t="s">
        <v>85468</v>
      </c>
      <c r="K79073" s="1">
        <v>42180</v>
      </c>
      <c r="L79073" s="2">
        <v>45580.559108796297</v>
      </c>
      <c r="M79073" s="2"/>
      <c r="N79073">
        <v>2015</v>
      </c>
    </row>
    <row r="79074" spans="1:14" x14ac:dyDescent="0.25">
      <c r="A79074">
        <v>2024</v>
      </c>
      <c r="B79074" t="s">
        <v>85458</v>
      </c>
      <c r="C79074" t="s">
        <v>85459</v>
      </c>
      <c r="D79074" t="s">
        <v>31218</v>
      </c>
      <c r="E79074" t="s">
        <v>36</v>
      </c>
      <c r="F79074" t="s">
        <v>16</v>
      </c>
      <c r="G79074" t="s">
        <v>17</v>
      </c>
      <c r="H79074" t="s">
        <v>85469</v>
      </c>
      <c r="I79074" t="s">
        <v>85470</v>
      </c>
      <c r="J79074" t="s">
        <v>570</v>
      </c>
      <c r="K79074" s="1">
        <v>42212</v>
      </c>
      <c r="L79074" s="2">
        <v>45580.559108796297</v>
      </c>
      <c r="M79074" s="2"/>
      <c r="N79074">
        <v>2015</v>
      </c>
    </row>
    <row r="79075" spans="1:14" x14ac:dyDescent="0.25">
      <c r="A79075">
        <v>2024</v>
      </c>
      <c r="B79075" t="s">
        <v>85458</v>
      </c>
      <c r="C79075" t="s">
        <v>85459</v>
      </c>
      <c r="D79075" t="s">
        <v>31218</v>
      </c>
      <c r="E79075" t="s">
        <v>36</v>
      </c>
      <c r="F79075" t="s">
        <v>16</v>
      </c>
      <c r="G79075" t="s">
        <v>17</v>
      </c>
      <c r="H79075" t="s">
        <v>85471</v>
      </c>
      <c r="I79075" t="s">
        <v>85026</v>
      </c>
      <c r="J79075" t="s">
        <v>2116</v>
      </c>
      <c r="K79075" s="1">
        <v>42637</v>
      </c>
      <c r="L79075" s="2">
        <v>45580.559108796297</v>
      </c>
      <c r="M79075" s="2"/>
      <c r="N79075">
        <v>2016</v>
      </c>
    </row>
    <row r="79076" spans="1:14" x14ac:dyDescent="0.25">
      <c r="A79076">
        <v>2024</v>
      </c>
      <c r="B79076" t="s">
        <v>85458</v>
      </c>
      <c r="C79076" t="s">
        <v>85459</v>
      </c>
      <c r="D79076" t="s">
        <v>31218</v>
      </c>
      <c r="E79076" t="s">
        <v>36</v>
      </c>
      <c r="F79076" t="s">
        <v>16</v>
      </c>
      <c r="G79076" t="s">
        <v>17</v>
      </c>
      <c r="H79076" t="s">
        <v>85472</v>
      </c>
      <c r="I79076" t="s">
        <v>85473</v>
      </c>
      <c r="J79076" t="s">
        <v>2119</v>
      </c>
      <c r="K79076" s="1">
        <v>42381</v>
      </c>
      <c r="L79076" s="2">
        <v>45580.559108796297</v>
      </c>
      <c r="M79076" s="2"/>
      <c r="N79076">
        <v>2016</v>
      </c>
    </row>
    <row r="79077" spans="1:14" x14ac:dyDescent="0.25">
      <c r="A79077">
        <v>2024</v>
      </c>
      <c r="B79077" t="s">
        <v>85458</v>
      </c>
      <c r="C79077" t="s">
        <v>85459</v>
      </c>
      <c r="D79077" t="s">
        <v>31218</v>
      </c>
      <c r="E79077" t="s">
        <v>36</v>
      </c>
      <c r="F79077" t="s">
        <v>16</v>
      </c>
      <c r="G79077" t="s">
        <v>17</v>
      </c>
      <c r="H79077" t="s">
        <v>85474</v>
      </c>
      <c r="I79077" t="s">
        <v>3267</v>
      </c>
      <c r="J79077" t="s">
        <v>7290</v>
      </c>
      <c r="K79077" s="1">
        <v>42199</v>
      </c>
      <c r="L79077" s="2">
        <v>45580.559108796297</v>
      </c>
      <c r="M79077" s="2"/>
      <c r="N79077">
        <v>2015</v>
      </c>
    </row>
    <row r="79078" spans="1:14" x14ac:dyDescent="0.25">
      <c r="A79078">
        <v>2024</v>
      </c>
      <c r="B79078" t="s">
        <v>85458</v>
      </c>
      <c r="C79078" t="s">
        <v>85459</v>
      </c>
      <c r="D79078" t="s">
        <v>31218</v>
      </c>
      <c r="E79078" t="s">
        <v>36</v>
      </c>
      <c r="F79078" t="s">
        <v>16</v>
      </c>
      <c r="G79078" t="s">
        <v>17</v>
      </c>
      <c r="H79078" t="s">
        <v>85435</v>
      </c>
      <c r="I79078" t="s">
        <v>85436</v>
      </c>
      <c r="J79078" t="s">
        <v>3980</v>
      </c>
      <c r="K79078" s="1">
        <v>42158</v>
      </c>
      <c r="L79078" s="2">
        <v>45580.559108796297</v>
      </c>
      <c r="M79078" s="2"/>
      <c r="N79078">
        <v>2015</v>
      </c>
    </row>
    <row r="79079" spans="1:14" x14ac:dyDescent="0.25">
      <c r="A79079">
        <v>2024</v>
      </c>
      <c r="B79079" t="s">
        <v>85458</v>
      </c>
      <c r="C79079" t="s">
        <v>85459</v>
      </c>
      <c r="D79079" t="s">
        <v>31218</v>
      </c>
      <c r="E79079" t="s">
        <v>36</v>
      </c>
      <c r="F79079" t="s">
        <v>16</v>
      </c>
      <c r="G79079" t="s">
        <v>17</v>
      </c>
      <c r="H79079" t="s">
        <v>85439</v>
      </c>
      <c r="I79079" t="s">
        <v>85440</v>
      </c>
      <c r="J79079" t="s">
        <v>15070</v>
      </c>
      <c r="K79079" s="1">
        <v>42334</v>
      </c>
      <c r="L79079" s="2">
        <v>45580.559108796297</v>
      </c>
      <c r="M79079" s="2"/>
      <c r="N79079">
        <v>2015</v>
      </c>
    </row>
    <row r="79080" spans="1:14" x14ac:dyDescent="0.25">
      <c r="A79080">
        <v>2024</v>
      </c>
      <c r="B79080" t="s">
        <v>85458</v>
      </c>
      <c r="C79080" t="s">
        <v>85459</v>
      </c>
      <c r="D79080" t="s">
        <v>31218</v>
      </c>
      <c r="E79080" t="s">
        <v>36</v>
      </c>
      <c r="F79080" t="s">
        <v>16</v>
      </c>
      <c r="G79080" t="s">
        <v>17</v>
      </c>
      <c r="H79080" t="s">
        <v>85441</v>
      </c>
      <c r="I79080" t="s">
        <v>85442</v>
      </c>
      <c r="J79080" t="s">
        <v>2116</v>
      </c>
      <c r="K79080" s="1">
        <v>42028</v>
      </c>
      <c r="L79080" s="2">
        <v>45580.559108796297</v>
      </c>
      <c r="M79080" s="2"/>
      <c r="N79080">
        <v>2015</v>
      </c>
    </row>
    <row r="79081" spans="1:14" x14ac:dyDescent="0.25">
      <c r="A79081">
        <v>2024</v>
      </c>
      <c r="B79081" t="s">
        <v>85458</v>
      </c>
      <c r="C79081" t="s">
        <v>85459</v>
      </c>
      <c r="D79081" t="s">
        <v>31218</v>
      </c>
      <c r="E79081" t="s">
        <v>36</v>
      </c>
      <c r="F79081" t="s">
        <v>16</v>
      </c>
      <c r="G79081" t="s">
        <v>17</v>
      </c>
      <c r="H79081" t="s">
        <v>85475</v>
      </c>
      <c r="I79081" t="s">
        <v>85238</v>
      </c>
      <c r="J79081" t="s">
        <v>8743</v>
      </c>
      <c r="K79081" s="1">
        <v>42468</v>
      </c>
      <c r="L79081" s="2">
        <v>45590.617592592593</v>
      </c>
      <c r="M79081" s="2"/>
      <c r="N79081">
        <v>2016</v>
      </c>
    </row>
    <row r="79082" spans="1:14" x14ac:dyDescent="0.25">
      <c r="A79082">
        <v>2024</v>
      </c>
      <c r="B79082" t="s">
        <v>85458</v>
      </c>
      <c r="C79082" t="s">
        <v>85459</v>
      </c>
      <c r="D79082" t="s">
        <v>31218</v>
      </c>
      <c r="E79082" t="s">
        <v>36</v>
      </c>
      <c r="F79082" t="s">
        <v>16</v>
      </c>
      <c r="G79082" t="s">
        <v>17</v>
      </c>
      <c r="H79082" t="s">
        <v>85386</v>
      </c>
      <c r="I79082" t="s">
        <v>85387</v>
      </c>
      <c r="J79082" t="s">
        <v>570</v>
      </c>
      <c r="K79082" s="1">
        <v>42115</v>
      </c>
      <c r="L79082" s="2">
        <v>45701.391851851855</v>
      </c>
      <c r="M79082" s="2"/>
      <c r="N79082">
        <v>2015</v>
      </c>
    </row>
    <row r="79083" spans="1:14" x14ac:dyDescent="0.25">
      <c r="A79083">
        <v>2022</v>
      </c>
      <c r="B79083" t="s">
        <v>85476</v>
      </c>
      <c r="C79083" t="s">
        <v>85477</v>
      </c>
      <c r="D79083" t="s">
        <v>150</v>
      </c>
      <c r="E79083" t="s">
        <v>36</v>
      </c>
      <c r="F79083" t="s">
        <v>16</v>
      </c>
      <c r="G79083" t="s">
        <v>17</v>
      </c>
      <c r="H79083" t="s">
        <v>73849</v>
      </c>
      <c r="I79083" t="s">
        <v>73850</v>
      </c>
      <c r="J79083" t="s">
        <v>885</v>
      </c>
      <c r="K79083" s="1">
        <v>39905</v>
      </c>
      <c r="L79083" s="2">
        <v>44844.501250000001</v>
      </c>
      <c r="M79083" s="2"/>
      <c r="N79083">
        <v>2009</v>
      </c>
    </row>
    <row r="79084" spans="1:14" x14ac:dyDescent="0.25">
      <c r="A79084">
        <v>2022</v>
      </c>
      <c r="B79084" t="s">
        <v>85476</v>
      </c>
      <c r="C79084" t="s">
        <v>85477</v>
      </c>
      <c r="D79084" t="s">
        <v>150</v>
      </c>
      <c r="E79084" t="s">
        <v>36</v>
      </c>
      <c r="F79084" t="s">
        <v>20</v>
      </c>
      <c r="G79084" t="s">
        <v>17</v>
      </c>
      <c r="H79084" t="s">
        <v>85478</v>
      </c>
      <c r="I79084" t="s">
        <v>85479</v>
      </c>
      <c r="J79084" t="s">
        <v>248</v>
      </c>
      <c r="K79084" s="1">
        <v>40166</v>
      </c>
      <c r="L79084" s="2">
        <v>44844.501250000001</v>
      </c>
      <c r="M79084" s="2"/>
      <c r="N79084">
        <v>2009</v>
      </c>
    </row>
    <row r="79085" spans="1:14" x14ac:dyDescent="0.25">
      <c r="A79085">
        <v>2022</v>
      </c>
      <c r="B79085" t="s">
        <v>85476</v>
      </c>
      <c r="C79085" t="s">
        <v>85477</v>
      </c>
      <c r="D79085" t="s">
        <v>150</v>
      </c>
      <c r="E79085" t="s">
        <v>36</v>
      </c>
      <c r="F79085" t="s">
        <v>20</v>
      </c>
      <c r="G79085" t="s">
        <v>17</v>
      </c>
      <c r="H79085" t="s">
        <v>85480</v>
      </c>
      <c r="I79085" t="s">
        <v>85481</v>
      </c>
      <c r="J79085" t="s">
        <v>475</v>
      </c>
      <c r="K79085" s="1">
        <v>39917</v>
      </c>
      <c r="L79085" s="2">
        <v>44844.501250000001</v>
      </c>
      <c r="M79085" s="2"/>
      <c r="N79085">
        <v>2009</v>
      </c>
    </row>
    <row r="79086" spans="1:14" x14ac:dyDescent="0.25">
      <c r="A79086">
        <v>2022</v>
      </c>
      <c r="B79086" t="s">
        <v>85476</v>
      </c>
      <c r="C79086" t="s">
        <v>85477</v>
      </c>
      <c r="D79086" t="s">
        <v>150</v>
      </c>
      <c r="E79086" t="s">
        <v>36</v>
      </c>
      <c r="F79086" t="s">
        <v>20</v>
      </c>
      <c r="G79086" t="s">
        <v>17</v>
      </c>
      <c r="H79086" t="s">
        <v>68240</v>
      </c>
      <c r="I79086" t="s">
        <v>68241</v>
      </c>
      <c r="J79086" t="s">
        <v>292</v>
      </c>
      <c r="K79086" s="1">
        <v>40475</v>
      </c>
      <c r="L79086" s="2">
        <v>44844.501250000001</v>
      </c>
      <c r="M79086" s="2"/>
      <c r="N79086">
        <v>2010</v>
      </c>
    </row>
    <row r="79087" spans="1:14" x14ac:dyDescent="0.25">
      <c r="A79087">
        <v>2022</v>
      </c>
      <c r="B79087" t="s">
        <v>85476</v>
      </c>
      <c r="C79087" t="s">
        <v>85477</v>
      </c>
      <c r="D79087" t="s">
        <v>150</v>
      </c>
      <c r="E79087" t="s">
        <v>36</v>
      </c>
      <c r="F79087" t="s">
        <v>20</v>
      </c>
      <c r="G79087" t="s">
        <v>17</v>
      </c>
      <c r="H79087" t="s">
        <v>68242</v>
      </c>
      <c r="I79087" t="s">
        <v>68243</v>
      </c>
      <c r="J79087" t="s">
        <v>591</v>
      </c>
      <c r="K79087" s="1">
        <v>39885</v>
      </c>
      <c r="L79087" s="2">
        <v>44844.501250000001</v>
      </c>
      <c r="M79087" s="2"/>
      <c r="N79087">
        <v>2009</v>
      </c>
    </row>
    <row r="79088" spans="1:14" x14ac:dyDescent="0.25">
      <c r="A79088">
        <v>2022</v>
      </c>
      <c r="B79088" t="s">
        <v>85476</v>
      </c>
      <c r="C79088" t="s">
        <v>85477</v>
      </c>
      <c r="D79088" t="s">
        <v>150</v>
      </c>
      <c r="E79088" t="s">
        <v>36</v>
      </c>
      <c r="F79088" t="s">
        <v>20</v>
      </c>
      <c r="G79088" t="s">
        <v>17</v>
      </c>
      <c r="H79088" t="s">
        <v>85482</v>
      </c>
      <c r="I79088" t="s">
        <v>85483</v>
      </c>
      <c r="J79088" t="s">
        <v>1599</v>
      </c>
      <c r="K79088" s="1">
        <v>39836</v>
      </c>
      <c r="L79088" s="2">
        <v>44844.501250000001</v>
      </c>
      <c r="M79088" s="2"/>
      <c r="N79088">
        <v>2009</v>
      </c>
    </row>
    <row r="79089" spans="1:14" x14ac:dyDescent="0.25">
      <c r="A79089">
        <v>2022</v>
      </c>
      <c r="B79089" t="s">
        <v>85476</v>
      </c>
      <c r="C79089" t="s">
        <v>85477</v>
      </c>
      <c r="D79089" t="s">
        <v>150</v>
      </c>
      <c r="E79089" t="s">
        <v>36</v>
      </c>
      <c r="F79089" t="s">
        <v>20</v>
      </c>
      <c r="G79089" t="s">
        <v>17</v>
      </c>
      <c r="H79089" t="s">
        <v>85484</v>
      </c>
      <c r="I79089" t="s">
        <v>85485</v>
      </c>
      <c r="J79089" t="s">
        <v>398</v>
      </c>
      <c r="K79089" s="1">
        <v>39900</v>
      </c>
      <c r="L79089" s="2">
        <v>44844.501250000001</v>
      </c>
      <c r="M79089" s="2"/>
      <c r="N79089">
        <v>2009</v>
      </c>
    </row>
    <row r="79090" spans="1:14" x14ac:dyDescent="0.25">
      <c r="A79090">
        <v>2022</v>
      </c>
      <c r="B79090" t="s">
        <v>85476</v>
      </c>
      <c r="C79090" t="s">
        <v>85477</v>
      </c>
      <c r="D79090" t="s">
        <v>150</v>
      </c>
      <c r="E79090" t="s">
        <v>36</v>
      </c>
      <c r="F79090" t="s">
        <v>20</v>
      </c>
      <c r="G79090" t="s">
        <v>17</v>
      </c>
      <c r="H79090" t="s">
        <v>85486</v>
      </c>
      <c r="I79090" t="s">
        <v>85487</v>
      </c>
      <c r="J79090" t="s">
        <v>85488</v>
      </c>
      <c r="K79090" s="1">
        <v>39908</v>
      </c>
      <c r="L79090" s="2">
        <v>44844.501250000001</v>
      </c>
      <c r="M79090" s="2"/>
      <c r="N79090">
        <v>2009</v>
      </c>
    </row>
    <row r="79091" spans="1:14" x14ac:dyDescent="0.25">
      <c r="A79091">
        <v>2022</v>
      </c>
      <c r="B79091" t="s">
        <v>85476</v>
      </c>
      <c r="C79091" t="s">
        <v>85477</v>
      </c>
      <c r="D79091" t="s">
        <v>150</v>
      </c>
      <c r="E79091" t="s">
        <v>36</v>
      </c>
      <c r="F79091" t="s">
        <v>20</v>
      </c>
      <c r="G79091" t="s">
        <v>17</v>
      </c>
      <c r="H79091" t="s">
        <v>85489</v>
      </c>
      <c r="I79091" t="s">
        <v>85490</v>
      </c>
      <c r="J79091" t="s">
        <v>4092</v>
      </c>
      <c r="K79091" s="1">
        <v>40265</v>
      </c>
      <c r="L79091" s="2">
        <v>44844.501250000001</v>
      </c>
      <c r="M79091" s="2"/>
      <c r="N79091">
        <v>2010</v>
      </c>
    </row>
    <row r="79092" spans="1:14" x14ac:dyDescent="0.25">
      <c r="A79092">
        <v>2022</v>
      </c>
      <c r="B79092" t="s">
        <v>85476</v>
      </c>
      <c r="C79092" t="s">
        <v>85477</v>
      </c>
      <c r="D79092" t="s">
        <v>150</v>
      </c>
      <c r="E79092" t="s">
        <v>36</v>
      </c>
      <c r="F79092" t="s">
        <v>20</v>
      </c>
      <c r="G79092" t="s">
        <v>17</v>
      </c>
      <c r="H79092" t="s">
        <v>85491</v>
      </c>
      <c r="I79092" t="s">
        <v>85492</v>
      </c>
      <c r="J79092" t="s">
        <v>23</v>
      </c>
      <c r="K79092" s="1">
        <v>40042</v>
      </c>
      <c r="L79092" s="2">
        <v>44844.501250000001</v>
      </c>
      <c r="M79092" s="2"/>
      <c r="N79092">
        <v>2009</v>
      </c>
    </row>
    <row r="79093" spans="1:14" x14ac:dyDescent="0.25">
      <c r="A79093">
        <v>2022</v>
      </c>
      <c r="B79093" t="s">
        <v>85476</v>
      </c>
      <c r="C79093" t="s">
        <v>85477</v>
      </c>
      <c r="D79093" t="s">
        <v>150</v>
      </c>
      <c r="E79093" t="s">
        <v>36</v>
      </c>
      <c r="F79093" t="s">
        <v>20</v>
      </c>
      <c r="G79093" t="s">
        <v>17</v>
      </c>
      <c r="H79093" t="s">
        <v>85493</v>
      </c>
      <c r="I79093" t="s">
        <v>3220</v>
      </c>
      <c r="J79093" t="s">
        <v>85494</v>
      </c>
      <c r="K79093" s="1">
        <v>39843</v>
      </c>
      <c r="L79093" s="2">
        <v>44845.42696759259</v>
      </c>
      <c r="M79093" s="2"/>
      <c r="N79093">
        <v>2009</v>
      </c>
    </row>
    <row r="79094" spans="1:14" x14ac:dyDescent="0.25">
      <c r="A79094">
        <v>2022</v>
      </c>
      <c r="B79094" t="s">
        <v>85476</v>
      </c>
      <c r="C79094" t="s">
        <v>85477</v>
      </c>
      <c r="D79094" t="s">
        <v>150</v>
      </c>
      <c r="E79094" t="s">
        <v>36</v>
      </c>
      <c r="F79094" t="s">
        <v>20</v>
      </c>
      <c r="G79094" t="s">
        <v>17</v>
      </c>
      <c r="H79094" t="s">
        <v>85495</v>
      </c>
      <c r="I79094" t="s">
        <v>85496</v>
      </c>
      <c r="J79094" t="s">
        <v>95</v>
      </c>
      <c r="K79094" s="1">
        <v>39833</v>
      </c>
      <c r="L79094" s="2">
        <v>44845.427037037036</v>
      </c>
      <c r="M79094" s="2"/>
      <c r="N79094">
        <v>2009</v>
      </c>
    </row>
    <row r="79095" spans="1:14" x14ac:dyDescent="0.25">
      <c r="A79095">
        <v>2022</v>
      </c>
      <c r="B79095" t="s">
        <v>85476</v>
      </c>
      <c r="C79095" t="s">
        <v>85477</v>
      </c>
      <c r="D79095" t="s">
        <v>150</v>
      </c>
      <c r="E79095" t="s">
        <v>36</v>
      </c>
      <c r="F79095" t="s">
        <v>20</v>
      </c>
      <c r="G79095" t="s">
        <v>17</v>
      </c>
      <c r="H79095" t="s">
        <v>85497</v>
      </c>
      <c r="I79095" t="s">
        <v>85498</v>
      </c>
      <c r="J79095" t="s">
        <v>389</v>
      </c>
      <c r="K79095" s="1">
        <v>39864</v>
      </c>
      <c r="L79095" s="2">
        <v>44845.427094907405</v>
      </c>
      <c r="M79095" s="2"/>
      <c r="N79095">
        <v>2009</v>
      </c>
    </row>
    <row r="79096" spans="1:14" x14ac:dyDescent="0.25">
      <c r="A79096">
        <v>2022</v>
      </c>
      <c r="B79096" t="s">
        <v>85476</v>
      </c>
      <c r="C79096" t="s">
        <v>85477</v>
      </c>
      <c r="D79096" t="s">
        <v>150</v>
      </c>
      <c r="E79096" t="s">
        <v>36</v>
      </c>
      <c r="F79096" t="s">
        <v>20</v>
      </c>
      <c r="G79096" t="s">
        <v>17</v>
      </c>
      <c r="H79096" t="s">
        <v>85499</v>
      </c>
      <c r="I79096" t="s">
        <v>57631</v>
      </c>
      <c r="J79096" t="s">
        <v>39</v>
      </c>
      <c r="K79096" s="1">
        <v>40005</v>
      </c>
      <c r="L79096" s="2">
        <v>44845.427164351851</v>
      </c>
      <c r="M79096" s="2"/>
      <c r="N79096">
        <v>2009</v>
      </c>
    </row>
    <row r="79097" spans="1:14" x14ac:dyDescent="0.25">
      <c r="A79097">
        <v>2023</v>
      </c>
      <c r="B79097" t="s">
        <v>85476</v>
      </c>
      <c r="C79097" t="s">
        <v>85477</v>
      </c>
      <c r="D79097" t="s">
        <v>39097</v>
      </c>
      <c r="E79097" t="s">
        <v>36</v>
      </c>
      <c r="F79097" t="s">
        <v>16</v>
      </c>
      <c r="G79097" t="s">
        <v>17</v>
      </c>
      <c r="H79097" t="s">
        <v>85500</v>
      </c>
      <c r="I79097" t="s">
        <v>46102</v>
      </c>
      <c r="J79097" t="s">
        <v>2428</v>
      </c>
      <c r="K79097" s="1">
        <v>40208</v>
      </c>
      <c r="L79097" s="2">
        <v>45224</v>
      </c>
      <c r="M79097" s="2"/>
      <c r="N79097">
        <v>2010</v>
      </c>
    </row>
    <row r="79098" spans="1:14" x14ac:dyDescent="0.25">
      <c r="A79098">
        <v>2023</v>
      </c>
      <c r="B79098" t="s">
        <v>85476</v>
      </c>
      <c r="C79098" t="s">
        <v>85477</v>
      </c>
      <c r="D79098" t="s">
        <v>39097</v>
      </c>
      <c r="E79098" t="s">
        <v>36</v>
      </c>
      <c r="F79098" t="s">
        <v>20</v>
      </c>
      <c r="G79098" t="s">
        <v>17</v>
      </c>
      <c r="H79098" t="s">
        <v>85501</v>
      </c>
      <c r="I79098" t="s">
        <v>85502</v>
      </c>
      <c r="J79098" t="s">
        <v>13381</v>
      </c>
      <c r="K79098" s="1">
        <v>40408</v>
      </c>
      <c r="L79098" s="2">
        <v>45224</v>
      </c>
      <c r="M79098" s="2"/>
      <c r="N79098">
        <v>2010</v>
      </c>
    </row>
    <row r="79099" spans="1:14" x14ac:dyDescent="0.25">
      <c r="A79099">
        <v>2023</v>
      </c>
      <c r="B79099" t="s">
        <v>85476</v>
      </c>
      <c r="C79099" t="s">
        <v>85477</v>
      </c>
      <c r="D79099" t="s">
        <v>39097</v>
      </c>
      <c r="E79099" t="s">
        <v>36</v>
      </c>
      <c r="F79099" t="s">
        <v>20</v>
      </c>
      <c r="G79099" t="s">
        <v>17</v>
      </c>
      <c r="H79099" t="s">
        <v>85503</v>
      </c>
      <c r="I79099" t="s">
        <v>85504</v>
      </c>
      <c r="J79099" t="s">
        <v>391</v>
      </c>
      <c r="K79099" s="1">
        <v>40456</v>
      </c>
      <c r="L79099" s="2">
        <v>45224</v>
      </c>
      <c r="M79099" s="2"/>
      <c r="N79099">
        <v>2010</v>
      </c>
    </row>
    <row r="79100" spans="1:14" x14ac:dyDescent="0.25">
      <c r="A79100">
        <v>2023</v>
      </c>
      <c r="B79100" t="s">
        <v>85476</v>
      </c>
      <c r="C79100" t="s">
        <v>85477</v>
      </c>
      <c r="D79100" t="s">
        <v>39097</v>
      </c>
      <c r="E79100" t="s">
        <v>36</v>
      </c>
      <c r="F79100" t="s">
        <v>20</v>
      </c>
      <c r="G79100" t="s">
        <v>17</v>
      </c>
      <c r="H79100" t="s">
        <v>85505</v>
      </c>
      <c r="I79100" t="s">
        <v>26576</v>
      </c>
      <c r="J79100" t="s">
        <v>85506</v>
      </c>
      <c r="K79100" s="1">
        <v>40514</v>
      </c>
      <c r="L79100" s="2">
        <v>45224</v>
      </c>
      <c r="M79100" s="2"/>
      <c r="N79100">
        <v>2010</v>
      </c>
    </row>
    <row r="79101" spans="1:14" x14ac:dyDescent="0.25">
      <c r="A79101">
        <v>2023</v>
      </c>
      <c r="B79101" t="s">
        <v>85476</v>
      </c>
      <c r="C79101" t="s">
        <v>85477</v>
      </c>
      <c r="D79101" t="s">
        <v>39097</v>
      </c>
      <c r="E79101" t="s">
        <v>36</v>
      </c>
      <c r="F79101" t="s">
        <v>20</v>
      </c>
      <c r="G79101" t="s">
        <v>17</v>
      </c>
      <c r="H79101" t="s">
        <v>85507</v>
      </c>
      <c r="I79101" t="s">
        <v>85508</v>
      </c>
      <c r="J79101" t="s">
        <v>1017</v>
      </c>
      <c r="K79101" s="1">
        <v>40351</v>
      </c>
      <c r="L79101" s="2">
        <v>45224</v>
      </c>
      <c r="M79101" s="2"/>
      <c r="N79101">
        <v>2010</v>
      </c>
    </row>
    <row r="79102" spans="1:14" x14ac:dyDescent="0.25">
      <c r="A79102">
        <v>2023</v>
      </c>
      <c r="B79102" t="s">
        <v>85476</v>
      </c>
      <c r="C79102" t="s">
        <v>85477</v>
      </c>
      <c r="D79102" t="s">
        <v>39097</v>
      </c>
      <c r="E79102" t="s">
        <v>36</v>
      </c>
      <c r="F79102" t="s">
        <v>20</v>
      </c>
      <c r="G79102" t="s">
        <v>17</v>
      </c>
      <c r="H79102" t="s">
        <v>85509</v>
      </c>
      <c r="I79102" t="s">
        <v>85510</v>
      </c>
      <c r="J79102" t="s">
        <v>3291</v>
      </c>
      <c r="K79102" s="1">
        <v>40250</v>
      </c>
      <c r="L79102" s="2">
        <v>45224</v>
      </c>
      <c r="M79102" s="2"/>
      <c r="N79102">
        <v>2010</v>
      </c>
    </row>
    <row r="79103" spans="1:14" x14ac:dyDescent="0.25">
      <c r="A79103">
        <v>2023</v>
      </c>
      <c r="B79103" t="s">
        <v>85476</v>
      </c>
      <c r="C79103" t="s">
        <v>85477</v>
      </c>
      <c r="D79103" t="s">
        <v>39097</v>
      </c>
      <c r="E79103" t="s">
        <v>36</v>
      </c>
      <c r="F79103" t="s">
        <v>20</v>
      </c>
      <c r="G79103" t="s">
        <v>17</v>
      </c>
      <c r="H79103" t="s">
        <v>85511</v>
      </c>
      <c r="I79103" t="s">
        <v>85512</v>
      </c>
      <c r="J79103" t="s">
        <v>289</v>
      </c>
      <c r="K79103" s="1">
        <v>40333</v>
      </c>
      <c r="L79103" s="2">
        <v>45224</v>
      </c>
      <c r="M79103" s="2"/>
      <c r="N79103">
        <v>2010</v>
      </c>
    </row>
    <row r="79104" spans="1:14" x14ac:dyDescent="0.25">
      <c r="A79104">
        <v>2023</v>
      </c>
      <c r="B79104" t="s">
        <v>85476</v>
      </c>
      <c r="C79104" t="s">
        <v>85477</v>
      </c>
      <c r="D79104" t="s">
        <v>39097</v>
      </c>
      <c r="E79104" t="s">
        <v>36</v>
      </c>
      <c r="F79104" t="s">
        <v>16</v>
      </c>
      <c r="G79104" t="s">
        <v>17</v>
      </c>
      <c r="H79104" t="s">
        <v>85513</v>
      </c>
      <c r="I79104" t="s">
        <v>85514</v>
      </c>
      <c r="J79104" t="s">
        <v>60603</v>
      </c>
      <c r="K79104" s="1">
        <v>40673</v>
      </c>
      <c r="L79104" s="2">
        <v>45224</v>
      </c>
      <c r="M79104" s="2"/>
      <c r="N79104">
        <v>2011</v>
      </c>
    </row>
    <row r="79105" spans="1:14" x14ac:dyDescent="0.25">
      <c r="A79105">
        <v>2023</v>
      </c>
      <c r="B79105" t="s">
        <v>85476</v>
      </c>
      <c r="C79105" t="s">
        <v>85477</v>
      </c>
      <c r="D79105" t="s">
        <v>39097</v>
      </c>
      <c r="E79105" t="s">
        <v>36</v>
      </c>
      <c r="F79105" t="s">
        <v>20</v>
      </c>
      <c r="G79105" t="s">
        <v>17</v>
      </c>
      <c r="H79105" t="s">
        <v>85515</v>
      </c>
      <c r="I79105" t="s">
        <v>85516</v>
      </c>
      <c r="J79105" t="s">
        <v>328</v>
      </c>
      <c r="K79105" s="1">
        <v>40369</v>
      </c>
      <c r="L79105" s="2">
        <v>45224</v>
      </c>
      <c r="M79105" s="2"/>
      <c r="N79105">
        <v>2010</v>
      </c>
    </row>
    <row r="79106" spans="1:14" x14ac:dyDescent="0.25">
      <c r="A79106">
        <v>2023</v>
      </c>
      <c r="B79106" t="s">
        <v>85476</v>
      </c>
      <c r="C79106" t="s">
        <v>85477</v>
      </c>
      <c r="D79106" t="s">
        <v>39097</v>
      </c>
      <c r="E79106" t="s">
        <v>36</v>
      </c>
      <c r="F79106" t="s">
        <v>20</v>
      </c>
      <c r="G79106" t="s">
        <v>17</v>
      </c>
      <c r="H79106" t="s">
        <v>85517</v>
      </c>
      <c r="I79106" t="s">
        <v>85518</v>
      </c>
      <c r="J79106" t="s">
        <v>591</v>
      </c>
      <c r="K79106" s="1">
        <v>40228</v>
      </c>
      <c r="L79106" s="2">
        <v>45224</v>
      </c>
      <c r="M79106" s="2"/>
      <c r="N79106">
        <v>2010</v>
      </c>
    </row>
    <row r="79107" spans="1:14" x14ac:dyDescent="0.25">
      <c r="A79107">
        <v>2023</v>
      </c>
      <c r="B79107" t="s">
        <v>85519</v>
      </c>
      <c r="C79107" t="s">
        <v>2126</v>
      </c>
      <c r="D79107" t="s">
        <v>321</v>
      </c>
      <c r="E79107" t="s">
        <v>36</v>
      </c>
      <c r="F79107" t="s">
        <v>16</v>
      </c>
      <c r="G79107" t="s">
        <v>17</v>
      </c>
      <c r="H79107" t="s">
        <v>73849</v>
      </c>
      <c r="I79107" t="s">
        <v>73850</v>
      </c>
      <c r="J79107" t="s">
        <v>885</v>
      </c>
      <c r="K79107" s="1">
        <v>39905</v>
      </c>
      <c r="L79107" s="2">
        <v>45184.493344907409</v>
      </c>
      <c r="M79107" s="2"/>
      <c r="N79107">
        <v>2009</v>
      </c>
    </row>
    <row r="79108" spans="1:14" x14ac:dyDescent="0.25">
      <c r="A79108">
        <v>2023</v>
      </c>
      <c r="B79108" t="s">
        <v>85519</v>
      </c>
      <c r="C79108" t="s">
        <v>2126</v>
      </c>
      <c r="D79108" t="s">
        <v>321</v>
      </c>
      <c r="E79108" t="s">
        <v>36</v>
      </c>
      <c r="F79108" t="s">
        <v>20</v>
      </c>
      <c r="G79108" t="s">
        <v>17</v>
      </c>
      <c r="H79108" t="s">
        <v>85480</v>
      </c>
      <c r="I79108" t="s">
        <v>85481</v>
      </c>
      <c r="J79108" t="s">
        <v>475</v>
      </c>
      <c r="K79108" s="1">
        <v>39917</v>
      </c>
      <c r="L79108" s="2">
        <v>45184.493344907409</v>
      </c>
      <c r="M79108" s="2"/>
      <c r="N79108">
        <v>2009</v>
      </c>
    </row>
    <row r="79109" spans="1:14" x14ac:dyDescent="0.25">
      <c r="A79109">
        <v>2023</v>
      </c>
      <c r="B79109" t="s">
        <v>85519</v>
      </c>
      <c r="C79109" t="s">
        <v>2126</v>
      </c>
      <c r="D79109" t="s">
        <v>321</v>
      </c>
      <c r="E79109" t="s">
        <v>36</v>
      </c>
      <c r="F79109" t="s">
        <v>20</v>
      </c>
      <c r="G79109" t="s">
        <v>17</v>
      </c>
      <c r="H79109" t="s">
        <v>85486</v>
      </c>
      <c r="I79109" t="s">
        <v>85487</v>
      </c>
      <c r="J79109" t="s">
        <v>85488</v>
      </c>
      <c r="K79109" s="1">
        <v>39908</v>
      </c>
      <c r="L79109" s="2">
        <v>45184.493344907409</v>
      </c>
      <c r="M79109" s="2"/>
      <c r="N79109">
        <v>2009</v>
      </c>
    </row>
    <row r="79110" spans="1:14" x14ac:dyDescent="0.25">
      <c r="A79110">
        <v>2023</v>
      </c>
      <c r="B79110" t="s">
        <v>85519</v>
      </c>
      <c r="C79110" t="s">
        <v>2126</v>
      </c>
      <c r="D79110" t="s">
        <v>321</v>
      </c>
      <c r="E79110" t="s">
        <v>36</v>
      </c>
      <c r="F79110" t="s">
        <v>20</v>
      </c>
      <c r="G79110" t="s">
        <v>17</v>
      </c>
      <c r="H79110" t="s">
        <v>85482</v>
      </c>
      <c r="I79110" t="s">
        <v>85483</v>
      </c>
      <c r="J79110" t="s">
        <v>1599</v>
      </c>
      <c r="K79110" s="1">
        <v>39836</v>
      </c>
      <c r="L79110" s="2">
        <v>45184.493344907409</v>
      </c>
      <c r="M79110" s="2"/>
      <c r="N79110">
        <v>2009</v>
      </c>
    </row>
    <row r="79111" spans="1:14" x14ac:dyDescent="0.25">
      <c r="A79111">
        <v>2023</v>
      </c>
      <c r="B79111" t="s">
        <v>85519</v>
      </c>
      <c r="C79111" t="s">
        <v>2126</v>
      </c>
      <c r="D79111" t="s">
        <v>321</v>
      </c>
      <c r="E79111" t="s">
        <v>36</v>
      </c>
      <c r="F79111" t="s">
        <v>20</v>
      </c>
      <c r="G79111" t="s">
        <v>17</v>
      </c>
      <c r="H79111" t="s">
        <v>85493</v>
      </c>
      <c r="I79111" t="s">
        <v>3220</v>
      </c>
      <c r="J79111" t="s">
        <v>85494</v>
      </c>
      <c r="K79111" s="1">
        <v>39843</v>
      </c>
      <c r="L79111" s="2">
        <v>45184.493344907409</v>
      </c>
      <c r="M79111" s="2"/>
      <c r="N79111">
        <v>2009</v>
      </c>
    </row>
    <row r="79112" spans="1:14" x14ac:dyDescent="0.25">
      <c r="A79112">
        <v>2023</v>
      </c>
      <c r="B79112" t="s">
        <v>85519</v>
      </c>
      <c r="C79112" t="s">
        <v>2126</v>
      </c>
      <c r="D79112" t="s">
        <v>321</v>
      </c>
      <c r="E79112" t="s">
        <v>36</v>
      </c>
      <c r="F79112" t="s">
        <v>20</v>
      </c>
      <c r="G79112" t="s">
        <v>17</v>
      </c>
      <c r="H79112" t="s">
        <v>85495</v>
      </c>
      <c r="I79112" t="s">
        <v>85496</v>
      </c>
      <c r="J79112" t="s">
        <v>95</v>
      </c>
      <c r="K79112" s="1">
        <v>39833</v>
      </c>
      <c r="L79112" s="2">
        <v>45184.493344907409</v>
      </c>
      <c r="M79112" s="2"/>
      <c r="N79112">
        <v>2009</v>
      </c>
    </row>
    <row r="79113" spans="1:14" x14ac:dyDescent="0.25">
      <c r="A79113">
        <v>2023</v>
      </c>
      <c r="B79113" t="s">
        <v>85519</v>
      </c>
      <c r="C79113" t="s">
        <v>2126</v>
      </c>
      <c r="D79113" t="s">
        <v>321</v>
      </c>
      <c r="E79113" t="s">
        <v>36</v>
      </c>
      <c r="F79113" t="s">
        <v>20</v>
      </c>
      <c r="G79113" t="s">
        <v>17</v>
      </c>
      <c r="H79113" t="s">
        <v>85478</v>
      </c>
      <c r="I79113" t="s">
        <v>85479</v>
      </c>
      <c r="J79113" t="s">
        <v>248</v>
      </c>
      <c r="K79113" s="1">
        <v>40166</v>
      </c>
      <c r="L79113" s="2">
        <v>45184.493344907409</v>
      </c>
      <c r="M79113" s="2"/>
      <c r="N79113">
        <v>2009</v>
      </c>
    </row>
    <row r="79114" spans="1:14" x14ac:dyDescent="0.25">
      <c r="A79114">
        <v>2023</v>
      </c>
      <c r="B79114" t="s">
        <v>85519</v>
      </c>
      <c r="C79114" t="s">
        <v>2126</v>
      </c>
      <c r="D79114" t="s">
        <v>321</v>
      </c>
      <c r="E79114" t="s">
        <v>36</v>
      </c>
      <c r="F79114" t="s">
        <v>20</v>
      </c>
      <c r="G79114" t="s">
        <v>17</v>
      </c>
      <c r="H79114" t="s">
        <v>85499</v>
      </c>
      <c r="I79114" t="s">
        <v>57631</v>
      </c>
      <c r="J79114" t="s">
        <v>39</v>
      </c>
      <c r="K79114" s="1">
        <v>40005</v>
      </c>
      <c r="L79114" s="2">
        <v>45184.493344907409</v>
      </c>
      <c r="M79114" s="2"/>
      <c r="N79114">
        <v>2009</v>
      </c>
    </row>
    <row r="79115" spans="1:14" x14ac:dyDescent="0.25">
      <c r="A79115">
        <v>2023</v>
      </c>
      <c r="B79115" t="s">
        <v>85519</v>
      </c>
      <c r="C79115" t="s">
        <v>2126</v>
      </c>
      <c r="D79115" t="s">
        <v>321</v>
      </c>
      <c r="E79115" t="s">
        <v>36</v>
      </c>
      <c r="F79115" t="s">
        <v>20</v>
      </c>
      <c r="G79115" t="s">
        <v>17</v>
      </c>
      <c r="H79115" t="s">
        <v>68242</v>
      </c>
      <c r="I79115" t="s">
        <v>68243</v>
      </c>
      <c r="J79115" t="s">
        <v>591</v>
      </c>
      <c r="K79115" s="1">
        <v>39885</v>
      </c>
      <c r="L79115" s="2">
        <v>45184.493344907409</v>
      </c>
      <c r="M79115" s="2"/>
      <c r="N79115">
        <v>2009</v>
      </c>
    </row>
    <row r="79116" spans="1:14" x14ac:dyDescent="0.25">
      <c r="A79116">
        <v>2023</v>
      </c>
      <c r="B79116" t="s">
        <v>85519</v>
      </c>
      <c r="C79116" t="s">
        <v>2126</v>
      </c>
      <c r="D79116" t="s">
        <v>321</v>
      </c>
      <c r="E79116" t="s">
        <v>36</v>
      </c>
      <c r="F79116" t="s">
        <v>20</v>
      </c>
      <c r="G79116" t="s">
        <v>17</v>
      </c>
      <c r="H79116" t="s">
        <v>85497</v>
      </c>
      <c r="I79116" t="s">
        <v>85498</v>
      </c>
      <c r="J79116" t="s">
        <v>389</v>
      </c>
      <c r="K79116" s="1">
        <v>39864</v>
      </c>
      <c r="L79116" s="2">
        <v>45184.493344907409</v>
      </c>
      <c r="M79116" s="2"/>
      <c r="N79116">
        <v>2009</v>
      </c>
    </row>
    <row r="79117" spans="1:14" x14ac:dyDescent="0.25">
      <c r="A79117">
        <v>2023</v>
      </c>
      <c r="B79117" t="s">
        <v>85519</v>
      </c>
      <c r="C79117" t="s">
        <v>2126</v>
      </c>
      <c r="D79117" t="s">
        <v>321</v>
      </c>
      <c r="E79117" t="s">
        <v>36</v>
      </c>
      <c r="F79117" t="s">
        <v>20</v>
      </c>
      <c r="G79117" t="s">
        <v>17</v>
      </c>
      <c r="H79117" t="s">
        <v>85520</v>
      </c>
      <c r="I79117" t="s">
        <v>85521</v>
      </c>
      <c r="J79117" t="s">
        <v>35</v>
      </c>
      <c r="K79117" s="1">
        <v>39498</v>
      </c>
      <c r="L79117" s="2">
        <v>45184.493344907409</v>
      </c>
      <c r="M79117" s="2"/>
      <c r="N79117">
        <v>2008</v>
      </c>
    </row>
    <row r="79118" spans="1:14" x14ac:dyDescent="0.25">
      <c r="A79118">
        <v>2023</v>
      </c>
      <c r="B79118" t="s">
        <v>85519</v>
      </c>
      <c r="C79118" t="s">
        <v>2126</v>
      </c>
      <c r="D79118" t="s">
        <v>321</v>
      </c>
      <c r="E79118" t="s">
        <v>36</v>
      </c>
      <c r="F79118" t="s">
        <v>20</v>
      </c>
      <c r="G79118" t="s">
        <v>17</v>
      </c>
      <c r="H79118" t="s">
        <v>85522</v>
      </c>
      <c r="I79118" t="s">
        <v>85523</v>
      </c>
      <c r="J79118" t="s">
        <v>4631</v>
      </c>
      <c r="K79118" s="1">
        <v>39871</v>
      </c>
      <c r="L79118" s="2">
        <v>45219.568206018521</v>
      </c>
      <c r="M79118" s="2"/>
      <c r="N79118">
        <v>2009</v>
      </c>
    </row>
    <row r="79119" spans="1:14" x14ac:dyDescent="0.25">
      <c r="A79119">
        <v>2024</v>
      </c>
      <c r="B79119" t="s">
        <v>85519</v>
      </c>
      <c r="C79119" t="s">
        <v>2126</v>
      </c>
      <c r="D79119" t="s">
        <v>321</v>
      </c>
      <c r="E79119" t="s">
        <v>36</v>
      </c>
      <c r="F79119" t="s">
        <v>20</v>
      </c>
      <c r="G79119" t="s">
        <v>17</v>
      </c>
      <c r="H79119" t="s">
        <v>85480</v>
      </c>
      <c r="I79119" t="s">
        <v>85481</v>
      </c>
      <c r="J79119" t="s">
        <v>475</v>
      </c>
      <c r="K79119" s="1">
        <v>39917</v>
      </c>
      <c r="L79119" s="2">
        <v>45572.517164351855</v>
      </c>
      <c r="M79119" s="2"/>
      <c r="N79119">
        <v>2009</v>
      </c>
    </row>
    <row r="79120" spans="1:14" x14ac:dyDescent="0.25">
      <c r="A79120">
        <v>2024</v>
      </c>
      <c r="B79120" t="s">
        <v>85519</v>
      </c>
      <c r="C79120" t="s">
        <v>2126</v>
      </c>
      <c r="D79120" t="s">
        <v>321</v>
      </c>
      <c r="E79120" t="s">
        <v>36</v>
      </c>
      <c r="F79120" t="s">
        <v>20</v>
      </c>
      <c r="G79120" t="s">
        <v>17</v>
      </c>
      <c r="H79120" t="s">
        <v>85478</v>
      </c>
      <c r="I79120" t="s">
        <v>85479</v>
      </c>
      <c r="J79120" t="s">
        <v>248</v>
      </c>
      <c r="K79120" s="1">
        <v>40166</v>
      </c>
      <c r="L79120" s="2">
        <v>45572.517164351855</v>
      </c>
      <c r="M79120" s="2"/>
      <c r="N79120">
        <v>2009</v>
      </c>
    </row>
    <row r="79121" spans="1:14" x14ac:dyDescent="0.25">
      <c r="A79121">
        <v>2024</v>
      </c>
      <c r="B79121" t="s">
        <v>85519</v>
      </c>
      <c r="C79121" t="s">
        <v>2126</v>
      </c>
      <c r="D79121" t="s">
        <v>321</v>
      </c>
      <c r="E79121" t="s">
        <v>36</v>
      </c>
      <c r="F79121" t="s">
        <v>20</v>
      </c>
      <c r="G79121" t="s">
        <v>17</v>
      </c>
      <c r="H79121" t="s">
        <v>85509</v>
      </c>
      <c r="I79121" t="s">
        <v>85510</v>
      </c>
      <c r="J79121" t="s">
        <v>3291</v>
      </c>
      <c r="K79121" s="1">
        <v>40250</v>
      </c>
      <c r="L79121" s="2">
        <v>45572.517164351855</v>
      </c>
      <c r="M79121" s="2"/>
      <c r="N79121">
        <v>2010</v>
      </c>
    </row>
    <row r="79122" spans="1:14" x14ac:dyDescent="0.25">
      <c r="A79122">
        <v>2024</v>
      </c>
      <c r="B79122" t="s">
        <v>85519</v>
      </c>
      <c r="C79122" t="s">
        <v>2126</v>
      </c>
      <c r="D79122" t="s">
        <v>321</v>
      </c>
      <c r="E79122" t="s">
        <v>36</v>
      </c>
      <c r="F79122" t="s">
        <v>20</v>
      </c>
      <c r="G79122" t="s">
        <v>17</v>
      </c>
      <c r="H79122" t="s">
        <v>85517</v>
      </c>
      <c r="I79122" t="s">
        <v>85518</v>
      </c>
      <c r="J79122" t="s">
        <v>591</v>
      </c>
      <c r="K79122" s="1">
        <v>40228</v>
      </c>
      <c r="L79122" s="2">
        <v>45572.517164351855</v>
      </c>
      <c r="M79122" s="2"/>
      <c r="N79122">
        <v>2010</v>
      </c>
    </row>
    <row r="79123" spans="1:14" x14ac:dyDescent="0.25">
      <c r="A79123">
        <v>2024</v>
      </c>
      <c r="B79123" t="s">
        <v>85519</v>
      </c>
      <c r="C79123" t="s">
        <v>2126</v>
      </c>
      <c r="D79123" t="s">
        <v>321</v>
      </c>
      <c r="E79123" t="s">
        <v>36</v>
      </c>
      <c r="F79123" t="s">
        <v>20</v>
      </c>
      <c r="G79123" t="s">
        <v>17</v>
      </c>
      <c r="H79123" t="s">
        <v>85524</v>
      </c>
      <c r="I79123" t="s">
        <v>85525</v>
      </c>
      <c r="J79123" t="s">
        <v>1846</v>
      </c>
      <c r="K79123" s="1">
        <v>40447</v>
      </c>
      <c r="L79123" s="2">
        <v>45572.517164351855</v>
      </c>
      <c r="M79123" s="2"/>
      <c r="N79123">
        <v>2010</v>
      </c>
    </row>
    <row r="79124" spans="1:14" x14ac:dyDescent="0.25">
      <c r="A79124">
        <v>2024</v>
      </c>
      <c r="B79124" t="s">
        <v>85519</v>
      </c>
      <c r="C79124" t="s">
        <v>2126</v>
      </c>
      <c r="D79124" t="s">
        <v>321</v>
      </c>
      <c r="E79124" t="s">
        <v>36</v>
      </c>
      <c r="F79124" t="s">
        <v>20</v>
      </c>
      <c r="G79124" t="s">
        <v>17</v>
      </c>
      <c r="H79124" t="s">
        <v>85511</v>
      </c>
      <c r="I79124" t="s">
        <v>85512</v>
      </c>
      <c r="J79124" t="s">
        <v>289</v>
      </c>
      <c r="K79124" s="1">
        <v>40333</v>
      </c>
      <c r="L79124" s="2">
        <v>45572.517164351855</v>
      </c>
      <c r="M79124" s="2"/>
      <c r="N79124">
        <v>2010</v>
      </c>
    </row>
    <row r="79125" spans="1:14" x14ac:dyDescent="0.25">
      <c r="A79125">
        <v>2024</v>
      </c>
      <c r="B79125" t="s">
        <v>85519</v>
      </c>
      <c r="C79125" t="s">
        <v>2126</v>
      </c>
      <c r="D79125" t="s">
        <v>321</v>
      </c>
      <c r="E79125" t="s">
        <v>36</v>
      </c>
      <c r="F79125" t="s">
        <v>20</v>
      </c>
      <c r="G79125" t="s">
        <v>17</v>
      </c>
      <c r="H79125" t="s">
        <v>85495</v>
      </c>
      <c r="I79125" t="s">
        <v>85496</v>
      </c>
      <c r="J79125" t="s">
        <v>95</v>
      </c>
      <c r="K79125" s="1">
        <v>39833</v>
      </c>
      <c r="L79125" s="2">
        <v>45572.517164351855</v>
      </c>
      <c r="M79125" s="2"/>
      <c r="N79125">
        <v>2009</v>
      </c>
    </row>
    <row r="79126" spans="1:14" x14ac:dyDescent="0.25">
      <c r="A79126">
        <v>2024</v>
      </c>
      <c r="B79126" t="s">
        <v>85519</v>
      </c>
      <c r="C79126" t="s">
        <v>2126</v>
      </c>
      <c r="D79126" t="s">
        <v>321</v>
      </c>
      <c r="E79126" t="s">
        <v>36</v>
      </c>
      <c r="F79126" t="s">
        <v>20</v>
      </c>
      <c r="G79126" t="s">
        <v>17</v>
      </c>
      <c r="H79126" t="s">
        <v>85526</v>
      </c>
      <c r="I79126" t="s">
        <v>85527</v>
      </c>
      <c r="J79126" t="s">
        <v>23568</v>
      </c>
      <c r="K79126" s="1">
        <v>40444</v>
      </c>
      <c r="L79126" s="2">
        <v>45572.517164351855</v>
      </c>
      <c r="M79126" s="2"/>
      <c r="N79126">
        <v>2010</v>
      </c>
    </row>
    <row r="79127" spans="1:14" x14ac:dyDescent="0.25">
      <c r="A79127">
        <v>2024</v>
      </c>
      <c r="B79127" t="s">
        <v>85519</v>
      </c>
      <c r="C79127" t="s">
        <v>2126</v>
      </c>
      <c r="D79127" t="s">
        <v>321</v>
      </c>
      <c r="E79127" t="s">
        <v>36</v>
      </c>
      <c r="F79127" t="s">
        <v>20</v>
      </c>
      <c r="G79127" t="s">
        <v>17</v>
      </c>
      <c r="H79127" t="s">
        <v>85501</v>
      </c>
      <c r="I79127" t="s">
        <v>85502</v>
      </c>
      <c r="J79127" t="s">
        <v>13381</v>
      </c>
      <c r="K79127" s="1">
        <v>40408</v>
      </c>
      <c r="L79127" s="2">
        <v>45572.517164351855</v>
      </c>
      <c r="M79127" s="2"/>
      <c r="N79127">
        <v>2010</v>
      </c>
    </row>
    <row r="79128" spans="1:14" x14ac:dyDescent="0.25">
      <c r="A79128">
        <v>2024</v>
      </c>
      <c r="B79128" t="s">
        <v>85519</v>
      </c>
      <c r="C79128" t="s">
        <v>2126</v>
      </c>
      <c r="D79128" t="s">
        <v>321</v>
      </c>
      <c r="E79128" t="s">
        <v>36</v>
      </c>
      <c r="F79128" t="s">
        <v>20</v>
      </c>
      <c r="G79128" t="s">
        <v>17</v>
      </c>
      <c r="H79128" t="s">
        <v>85486</v>
      </c>
      <c r="I79128" t="s">
        <v>85487</v>
      </c>
      <c r="J79128" t="s">
        <v>85488</v>
      </c>
      <c r="K79128" s="1">
        <v>39908</v>
      </c>
      <c r="L79128" s="2">
        <v>45572.517164351855</v>
      </c>
      <c r="M79128" s="2"/>
      <c r="N79128">
        <v>2009</v>
      </c>
    </row>
    <row r="79129" spans="1:14" x14ac:dyDescent="0.25">
      <c r="A79129">
        <v>2024</v>
      </c>
      <c r="B79129" t="s">
        <v>85519</v>
      </c>
      <c r="C79129" t="s">
        <v>2126</v>
      </c>
      <c r="D79129" t="s">
        <v>321</v>
      </c>
      <c r="E79129" t="s">
        <v>36</v>
      </c>
      <c r="F79129" t="s">
        <v>20</v>
      </c>
      <c r="G79129" t="s">
        <v>17</v>
      </c>
      <c r="H79129" t="s">
        <v>85482</v>
      </c>
      <c r="I79129" t="s">
        <v>85483</v>
      </c>
      <c r="J79129" t="s">
        <v>1599</v>
      </c>
      <c r="K79129" s="1">
        <v>39836</v>
      </c>
      <c r="L79129" s="2">
        <v>45580</v>
      </c>
      <c r="M79129" s="2"/>
      <c r="N79129">
        <v>2009</v>
      </c>
    </row>
    <row r="79130" spans="1:14" x14ac:dyDescent="0.25">
      <c r="A79130">
        <v>2024</v>
      </c>
      <c r="B79130" t="s">
        <v>85519</v>
      </c>
      <c r="C79130" t="s">
        <v>2126</v>
      </c>
      <c r="D79130" t="s">
        <v>321</v>
      </c>
      <c r="E79130" t="s">
        <v>36</v>
      </c>
      <c r="F79130" t="s">
        <v>16</v>
      </c>
      <c r="G79130" t="s">
        <v>17</v>
      </c>
      <c r="H79130" t="s">
        <v>85528</v>
      </c>
      <c r="I79130" t="s">
        <v>25596</v>
      </c>
      <c r="J79130" t="s">
        <v>700</v>
      </c>
      <c r="K79130" s="1">
        <v>40259</v>
      </c>
      <c r="L79130" s="2">
        <v>45580</v>
      </c>
      <c r="M79130" s="2"/>
      <c r="N79130">
        <v>2010</v>
      </c>
    </row>
    <row r="79131" spans="1:14" x14ac:dyDescent="0.25">
      <c r="A79131">
        <v>2024</v>
      </c>
      <c r="B79131" t="s">
        <v>85519</v>
      </c>
      <c r="C79131" t="s">
        <v>2126</v>
      </c>
      <c r="D79131" t="s">
        <v>321</v>
      </c>
      <c r="E79131" t="s">
        <v>36</v>
      </c>
      <c r="F79131" t="s">
        <v>20</v>
      </c>
      <c r="G79131" t="s">
        <v>17</v>
      </c>
      <c r="H79131" t="s">
        <v>85497</v>
      </c>
      <c r="I79131" t="s">
        <v>85498</v>
      </c>
      <c r="J79131" t="s">
        <v>389</v>
      </c>
      <c r="K79131" s="1">
        <v>39864</v>
      </c>
      <c r="L79131" s="2">
        <v>45580</v>
      </c>
      <c r="M79131" s="2"/>
      <c r="N79131">
        <v>2009</v>
      </c>
    </row>
    <row r="79132" spans="1:14" x14ac:dyDescent="0.25">
      <c r="A79132">
        <v>2022</v>
      </c>
      <c r="B79132" t="s">
        <v>85529</v>
      </c>
      <c r="C79132" t="s">
        <v>85530</v>
      </c>
      <c r="D79132" t="s">
        <v>53206</v>
      </c>
      <c r="E79132" t="s">
        <v>36</v>
      </c>
      <c r="F79132" t="s">
        <v>20</v>
      </c>
      <c r="G79132" t="s">
        <v>17</v>
      </c>
      <c r="H79132" t="s">
        <v>85531</v>
      </c>
      <c r="I79132" t="s">
        <v>85532</v>
      </c>
      <c r="J79132" t="s">
        <v>1011</v>
      </c>
      <c r="K79132" s="1">
        <v>41723</v>
      </c>
      <c r="L79132" s="2">
        <v>45089</v>
      </c>
      <c r="M79132" s="2"/>
      <c r="N79132">
        <v>2014</v>
      </c>
    </row>
    <row r="79133" spans="1:14" x14ac:dyDescent="0.25">
      <c r="A79133">
        <v>2022</v>
      </c>
      <c r="B79133" t="s">
        <v>85529</v>
      </c>
      <c r="C79133" t="s">
        <v>85530</v>
      </c>
      <c r="D79133" t="s">
        <v>53206</v>
      </c>
      <c r="E79133" t="s">
        <v>36</v>
      </c>
      <c r="F79133" t="s">
        <v>20</v>
      </c>
      <c r="G79133" t="s">
        <v>17</v>
      </c>
      <c r="H79133" t="s">
        <v>85533</v>
      </c>
      <c r="I79133" t="s">
        <v>85534</v>
      </c>
      <c r="J79133" t="s">
        <v>79</v>
      </c>
      <c r="K79133" s="1">
        <v>41900</v>
      </c>
      <c r="L79133" s="2">
        <v>45089</v>
      </c>
      <c r="M79133" s="2"/>
      <c r="N79133">
        <v>2014</v>
      </c>
    </row>
    <row r="79134" spans="1:14" x14ac:dyDescent="0.25">
      <c r="A79134">
        <v>2022</v>
      </c>
      <c r="B79134" t="s">
        <v>85529</v>
      </c>
      <c r="C79134" t="s">
        <v>85530</v>
      </c>
      <c r="D79134" t="s">
        <v>53206</v>
      </c>
      <c r="E79134" t="s">
        <v>36</v>
      </c>
      <c r="F79134" t="s">
        <v>20</v>
      </c>
      <c r="G79134" t="s">
        <v>17</v>
      </c>
      <c r="H79134" t="s">
        <v>85535</v>
      </c>
      <c r="I79134" t="s">
        <v>85536</v>
      </c>
      <c r="J79134" t="s">
        <v>308</v>
      </c>
      <c r="K79134" s="1">
        <v>41700</v>
      </c>
      <c r="L79134" s="2">
        <v>45089</v>
      </c>
      <c r="M79134" s="2"/>
      <c r="N79134">
        <v>2014</v>
      </c>
    </row>
    <row r="79135" spans="1:14" x14ac:dyDescent="0.25">
      <c r="A79135">
        <v>2022</v>
      </c>
      <c r="B79135" t="s">
        <v>85529</v>
      </c>
      <c r="C79135" t="s">
        <v>85530</v>
      </c>
      <c r="D79135" t="s">
        <v>53206</v>
      </c>
      <c r="E79135" t="s">
        <v>36</v>
      </c>
      <c r="F79135" t="s">
        <v>20</v>
      </c>
      <c r="G79135" t="s">
        <v>17</v>
      </c>
      <c r="H79135" t="s">
        <v>85537</v>
      </c>
      <c r="I79135" t="s">
        <v>85538</v>
      </c>
      <c r="J79135" t="s">
        <v>2680</v>
      </c>
      <c r="K79135" s="1">
        <v>41424</v>
      </c>
      <c r="L79135" s="2">
        <v>45089</v>
      </c>
      <c r="M79135" s="2"/>
      <c r="N79135">
        <v>2013</v>
      </c>
    </row>
    <row r="79136" spans="1:14" x14ac:dyDescent="0.25">
      <c r="A79136">
        <v>2023</v>
      </c>
      <c r="B79136" t="s">
        <v>85529</v>
      </c>
      <c r="C79136" t="s">
        <v>85530</v>
      </c>
      <c r="D79136" t="s">
        <v>468</v>
      </c>
      <c r="E79136" t="s">
        <v>36</v>
      </c>
      <c r="F79136" t="s">
        <v>20</v>
      </c>
      <c r="G79136" t="s">
        <v>17</v>
      </c>
      <c r="H79136" t="s">
        <v>85539</v>
      </c>
      <c r="I79136" t="s">
        <v>15269</v>
      </c>
      <c r="J79136" t="s">
        <v>355</v>
      </c>
      <c r="K79136" s="1">
        <v>41162</v>
      </c>
      <c r="L79136" s="2">
        <v>45205.711273148147</v>
      </c>
      <c r="M79136" s="2"/>
      <c r="N79136">
        <v>2012</v>
      </c>
    </row>
    <row r="79137" spans="1:14" x14ac:dyDescent="0.25">
      <c r="A79137">
        <v>2023</v>
      </c>
      <c r="B79137" t="s">
        <v>85529</v>
      </c>
      <c r="C79137" t="s">
        <v>85530</v>
      </c>
      <c r="D79137" t="s">
        <v>468</v>
      </c>
      <c r="E79137" t="s">
        <v>36</v>
      </c>
      <c r="F79137" t="s">
        <v>20</v>
      </c>
      <c r="G79137" t="s">
        <v>17</v>
      </c>
      <c r="H79137" t="s">
        <v>85540</v>
      </c>
      <c r="I79137" t="s">
        <v>85541</v>
      </c>
      <c r="J79137" t="s">
        <v>87</v>
      </c>
      <c r="K79137" s="1">
        <v>41246</v>
      </c>
      <c r="L79137" s="2">
        <v>45205.711273148147</v>
      </c>
      <c r="M79137" s="2"/>
      <c r="N79137">
        <v>2012</v>
      </c>
    </row>
    <row r="79138" spans="1:14" x14ac:dyDescent="0.25">
      <c r="A79138">
        <v>2023</v>
      </c>
      <c r="B79138" t="s">
        <v>85529</v>
      </c>
      <c r="C79138" t="s">
        <v>85530</v>
      </c>
      <c r="D79138" t="s">
        <v>468</v>
      </c>
      <c r="E79138" t="s">
        <v>36</v>
      </c>
      <c r="F79138" t="s">
        <v>20</v>
      </c>
      <c r="G79138" t="s">
        <v>17</v>
      </c>
      <c r="H79138" t="s">
        <v>85542</v>
      </c>
      <c r="I79138" t="s">
        <v>85543</v>
      </c>
      <c r="J79138" t="s">
        <v>39</v>
      </c>
      <c r="K79138" s="1">
        <v>40993</v>
      </c>
      <c r="L79138" s="2">
        <v>45205.711273148147</v>
      </c>
      <c r="M79138" s="2"/>
      <c r="N79138">
        <v>2012</v>
      </c>
    </row>
    <row r="79139" spans="1:14" x14ac:dyDescent="0.25">
      <c r="A79139">
        <v>2023</v>
      </c>
      <c r="B79139" t="s">
        <v>85529</v>
      </c>
      <c r="C79139" t="s">
        <v>85530</v>
      </c>
      <c r="D79139" t="s">
        <v>468</v>
      </c>
      <c r="E79139" t="s">
        <v>36</v>
      </c>
      <c r="F79139" t="s">
        <v>20</v>
      </c>
      <c r="G79139" t="s">
        <v>17</v>
      </c>
      <c r="H79139" t="s">
        <v>85544</v>
      </c>
      <c r="I79139" t="s">
        <v>85545</v>
      </c>
      <c r="J79139" t="s">
        <v>2131</v>
      </c>
      <c r="K79139" s="1">
        <v>40986</v>
      </c>
      <c r="L79139" s="2">
        <v>45205.711273148147</v>
      </c>
      <c r="M79139" s="2"/>
      <c r="N79139">
        <v>2012</v>
      </c>
    </row>
    <row r="79140" spans="1:14" x14ac:dyDescent="0.25">
      <c r="A79140">
        <v>2023</v>
      </c>
      <c r="B79140" t="s">
        <v>85529</v>
      </c>
      <c r="C79140" t="s">
        <v>85530</v>
      </c>
      <c r="D79140" t="s">
        <v>468</v>
      </c>
      <c r="E79140" t="s">
        <v>36</v>
      </c>
      <c r="F79140" t="s">
        <v>20</v>
      </c>
      <c r="G79140" t="s">
        <v>17</v>
      </c>
      <c r="H79140" t="s">
        <v>85546</v>
      </c>
      <c r="I79140" t="s">
        <v>85547</v>
      </c>
      <c r="J79140" t="s">
        <v>275</v>
      </c>
      <c r="K79140" s="1">
        <v>40927</v>
      </c>
      <c r="L79140" s="2">
        <v>45205.711273148147</v>
      </c>
      <c r="M79140" s="2"/>
      <c r="N79140">
        <v>2012</v>
      </c>
    </row>
    <row r="79141" spans="1:14" x14ac:dyDescent="0.25">
      <c r="A79141">
        <v>2023</v>
      </c>
      <c r="B79141" t="s">
        <v>85529</v>
      </c>
      <c r="C79141" t="s">
        <v>85530</v>
      </c>
      <c r="D79141" t="s">
        <v>468</v>
      </c>
      <c r="E79141" t="s">
        <v>36</v>
      </c>
      <c r="F79141" t="s">
        <v>20</v>
      </c>
      <c r="G79141" t="s">
        <v>17</v>
      </c>
      <c r="H79141" t="s">
        <v>85548</v>
      </c>
      <c r="I79141" t="s">
        <v>85549</v>
      </c>
      <c r="J79141" t="s">
        <v>2569</v>
      </c>
      <c r="K79141" s="1">
        <v>41017</v>
      </c>
      <c r="L79141" s="2">
        <v>45205.711273148147</v>
      </c>
      <c r="M79141" s="2"/>
      <c r="N79141">
        <v>2012</v>
      </c>
    </row>
    <row r="79142" spans="1:14" x14ac:dyDescent="0.25">
      <c r="A79142">
        <v>2023</v>
      </c>
      <c r="B79142" t="s">
        <v>85529</v>
      </c>
      <c r="C79142" t="s">
        <v>85530</v>
      </c>
      <c r="D79142" t="s">
        <v>468</v>
      </c>
      <c r="E79142" t="s">
        <v>36</v>
      </c>
      <c r="F79142" t="s">
        <v>20</v>
      </c>
      <c r="G79142" t="s">
        <v>17</v>
      </c>
      <c r="H79142" t="s">
        <v>85550</v>
      </c>
      <c r="I79142" t="s">
        <v>85551</v>
      </c>
      <c r="J79142" t="s">
        <v>7367</v>
      </c>
      <c r="K79142" s="1">
        <v>41072</v>
      </c>
      <c r="L79142" s="2">
        <v>45205.711273148147</v>
      </c>
      <c r="M79142" s="2"/>
      <c r="N79142">
        <v>2012</v>
      </c>
    </row>
    <row r="79143" spans="1:14" x14ac:dyDescent="0.25">
      <c r="A79143">
        <v>2023</v>
      </c>
      <c r="B79143" t="s">
        <v>85529</v>
      </c>
      <c r="C79143" t="s">
        <v>85530</v>
      </c>
      <c r="D79143" t="s">
        <v>468</v>
      </c>
      <c r="E79143" t="s">
        <v>36</v>
      </c>
      <c r="F79143" t="s">
        <v>20</v>
      </c>
      <c r="G79143" t="s">
        <v>17</v>
      </c>
      <c r="H79143" t="s">
        <v>85552</v>
      </c>
      <c r="I79143" t="s">
        <v>76841</v>
      </c>
      <c r="J79143" t="s">
        <v>591</v>
      </c>
      <c r="K79143" s="1">
        <v>41121</v>
      </c>
      <c r="L79143" s="2">
        <v>45205.711273148147</v>
      </c>
      <c r="M79143" s="2"/>
      <c r="N79143">
        <v>2012</v>
      </c>
    </row>
    <row r="79144" spans="1:14" x14ac:dyDescent="0.25">
      <c r="A79144">
        <v>2023</v>
      </c>
      <c r="B79144" t="s">
        <v>85529</v>
      </c>
      <c r="C79144" t="s">
        <v>85530</v>
      </c>
      <c r="D79144" t="s">
        <v>468</v>
      </c>
      <c r="E79144" t="s">
        <v>36</v>
      </c>
      <c r="F79144" t="s">
        <v>20</v>
      </c>
      <c r="G79144" t="s">
        <v>17</v>
      </c>
      <c r="H79144" t="s">
        <v>85553</v>
      </c>
      <c r="I79144" t="s">
        <v>56273</v>
      </c>
      <c r="J79144" t="s">
        <v>70</v>
      </c>
      <c r="K79144" s="1">
        <v>40969</v>
      </c>
      <c r="L79144" s="2">
        <v>45205.711273148147</v>
      </c>
      <c r="M79144" s="2"/>
      <c r="N79144">
        <v>2012</v>
      </c>
    </row>
    <row r="79145" spans="1:14" x14ac:dyDescent="0.25">
      <c r="A79145">
        <v>2023</v>
      </c>
      <c r="B79145" t="s">
        <v>85529</v>
      </c>
      <c r="C79145" t="s">
        <v>85530</v>
      </c>
      <c r="D79145" t="s">
        <v>468</v>
      </c>
      <c r="E79145" t="s">
        <v>36</v>
      </c>
      <c r="F79145" t="s">
        <v>16</v>
      </c>
      <c r="G79145" t="s">
        <v>17</v>
      </c>
      <c r="H79145" t="s">
        <v>61787</v>
      </c>
      <c r="I79145" t="s">
        <v>61788</v>
      </c>
      <c r="J79145" t="s">
        <v>2352</v>
      </c>
      <c r="K79145" s="1">
        <v>41096</v>
      </c>
      <c r="L79145" s="2">
        <v>45205.711273148147</v>
      </c>
      <c r="M79145" s="2"/>
      <c r="N79145">
        <v>2012</v>
      </c>
    </row>
    <row r="79146" spans="1:14" x14ac:dyDescent="0.25">
      <c r="A79146">
        <v>2023</v>
      </c>
      <c r="B79146" t="s">
        <v>85529</v>
      </c>
      <c r="C79146" t="s">
        <v>85530</v>
      </c>
      <c r="D79146" t="s">
        <v>468</v>
      </c>
      <c r="E79146" t="s">
        <v>36</v>
      </c>
      <c r="F79146" t="s">
        <v>20</v>
      </c>
      <c r="G79146" t="s">
        <v>17</v>
      </c>
      <c r="H79146" t="s">
        <v>85554</v>
      </c>
      <c r="I79146" t="s">
        <v>11273</v>
      </c>
      <c r="J79146" t="s">
        <v>240</v>
      </c>
      <c r="K79146" s="1">
        <v>41181</v>
      </c>
      <c r="L79146" s="2">
        <v>45205.711273148147</v>
      </c>
      <c r="M79146" s="2"/>
      <c r="N79146">
        <v>2012</v>
      </c>
    </row>
    <row r="79147" spans="1:14" x14ac:dyDescent="0.25">
      <c r="A79147">
        <v>2023</v>
      </c>
      <c r="B79147" t="s">
        <v>85529</v>
      </c>
      <c r="C79147" t="s">
        <v>85530</v>
      </c>
      <c r="D79147" t="s">
        <v>468</v>
      </c>
      <c r="E79147" t="s">
        <v>36</v>
      </c>
      <c r="F79147" t="s">
        <v>20</v>
      </c>
      <c r="G79147" t="s">
        <v>17</v>
      </c>
      <c r="H79147" t="s">
        <v>85555</v>
      </c>
      <c r="I79147" t="s">
        <v>85556</v>
      </c>
      <c r="J79147" t="s">
        <v>191</v>
      </c>
      <c r="K79147" s="1">
        <v>41086</v>
      </c>
      <c r="L79147" s="2">
        <v>45216.562939814816</v>
      </c>
      <c r="M79147" s="2"/>
      <c r="N79147">
        <v>2012</v>
      </c>
    </row>
    <row r="79148" spans="1:14" x14ac:dyDescent="0.25">
      <c r="A79148">
        <v>2023</v>
      </c>
      <c r="B79148" t="s">
        <v>85529</v>
      </c>
      <c r="C79148" t="s">
        <v>85530</v>
      </c>
      <c r="D79148" t="s">
        <v>468</v>
      </c>
      <c r="E79148" t="s">
        <v>36</v>
      </c>
      <c r="F79148" t="s">
        <v>20</v>
      </c>
      <c r="G79148" t="s">
        <v>17</v>
      </c>
      <c r="H79148" t="s">
        <v>85557</v>
      </c>
      <c r="I79148" t="s">
        <v>85558</v>
      </c>
      <c r="J79148" t="s">
        <v>85559</v>
      </c>
      <c r="K79148" s="1">
        <v>41101</v>
      </c>
      <c r="L79148" s="2">
        <v>45281.746736111112</v>
      </c>
      <c r="M79148" s="2"/>
      <c r="N79148">
        <v>2012</v>
      </c>
    </row>
    <row r="79149" spans="1:14" x14ac:dyDescent="0.25">
      <c r="A79149">
        <v>2023</v>
      </c>
      <c r="B79149" t="s">
        <v>85529</v>
      </c>
      <c r="C79149" t="s">
        <v>85530</v>
      </c>
      <c r="D79149" t="s">
        <v>468</v>
      </c>
      <c r="E79149" t="s">
        <v>36</v>
      </c>
      <c r="F79149" t="s">
        <v>20</v>
      </c>
      <c r="G79149" t="s">
        <v>1193</v>
      </c>
      <c r="H79149" t="s">
        <v>85560</v>
      </c>
      <c r="I79149" t="s">
        <v>85561</v>
      </c>
      <c r="J79149" t="s">
        <v>85562</v>
      </c>
      <c r="K79149" s="1">
        <v>41508</v>
      </c>
      <c r="L79149" s="2">
        <v>45322.556597222225</v>
      </c>
      <c r="M79149" s="2"/>
      <c r="N79149">
        <v>2013</v>
      </c>
    </row>
    <row r="79150" spans="1:14" x14ac:dyDescent="0.25">
      <c r="A79150">
        <v>2023</v>
      </c>
      <c r="B79150" t="s">
        <v>85529</v>
      </c>
      <c r="C79150" t="s">
        <v>85530</v>
      </c>
      <c r="D79150" t="s">
        <v>468</v>
      </c>
      <c r="E79150" t="s">
        <v>36</v>
      </c>
      <c r="F79150" t="s">
        <v>20</v>
      </c>
      <c r="G79150" t="s">
        <v>192</v>
      </c>
      <c r="H79150" t="s">
        <v>85563</v>
      </c>
      <c r="I79150" t="s">
        <v>85564</v>
      </c>
      <c r="J79150" t="s">
        <v>6434</v>
      </c>
      <c r="K79150" s="1">
        <v>41316</v>
      </c>
      <c r="L79150" s="2">
        <v>45328.466805555552</v>
      </c>
      <c r="M79150" s="2"/>
      <c r="N79150">
        <v>2013</v>
      </c>
    </row>
    <row r="79151" spans="1:14" x14ac:dyDescent="0.25">
      <c r="A79151">
        <v>2024</v>
      </c>
      <c r="B79151" t="s">
        <v>85565</v>
      </c>
      <c r="C79151" t="s">
        <v>85566</v>
      </c>
      <c r="D79151" t="s">
        <v>150</v>
      </c>
      <c r="E79151" t="s">
        <v>36</v>
      </c>
      <c r="F79151" t="s">
        <v>20</v>
      </c>
      <c r="G79151" t="s">
        <v>17</v>
      </c>
      <c r="H79151" t="s">
        <v>85544</v>
      </c>
      <c r="I79151" t="s">
        <v>85545</v>
      </c>
      <c r="J79151" t="s">
        <v>2131</v>
      </c>
      <c r="K79151" s="1">
        <v>40986</v>
      </c>
      <c r="L79151" s="2">
        <v>45566.473449074074</v>
      </c>
      <c r="M79151" s="2"/>
      <c r="N79151">
        <v>2012</v>
      </c>
    </row>
    <row r="79152" spans="1:14" x14ac:dyDescent="0.25">
      <c r="A79152">
        <v>2024</v>
      </c>
      <c r="B79152" t="s">
        <v>85565</v>
      </c>
      <c r="C79152" t="s">
        <v>85566</v>
      </c>
      <c r="D79152" t="s">
        <v>150</v>
      </c>
      <c r="E79152" t="s">
        <v>36</v>
      </c>
      <c r="F79152" t="s">
        <v>20</v>
      </c>
      <c r="G79152" t="s">
        <v>17</v>
      </c>
      <c r="H79152" t="s">
        <v>85546</v>
      </c>
      <c r="I79152" t="s">
        <v>85547</v>
      </c>
      <c r="J79152" t="s">
        <v>275</v>
      </c>
      <c r="K79152" s="1">
        <v>40927</v>
      </c>
      <c r="L79152" s="2">
        <v>45566.473449074074</v>
      </c>
      <c r="M79152" s="2"/>
      <c r="N79152">
        <v>2012</v>
      </c>
    </row>
    <row r="79153" spans="1:14" x14ac:dyDescent="0.25">
      <c r="A79153">
        <v>2024</v>
      </c>
      <c r="B79153" t="s">
        <v>85565</v>
      </c>
      <c r="C79153" t="s">
        <v>85566</v>
      </c>
      <c r="D79153" t="s">
        <v>150</v>
      </c>
      <c r="E79153" t="s">
        <v>36</v>
      </c>
      <c r="F79153" t="s">
        <v>20</v>
      </c>
      <c r="G79153" t="s">
        <v>17</v>
      </c>
      <c r="H79153" t="s">
        <v>85540</v>
      </c>
      <c r="I79153" t="s">
        <v>85541</v>
      </c>
      <c r="J79153" t="s">
        <v>87</v>
      </c>
      <c r="K79153" s="1">
        <v>41246</v>
      </c>
      <c r="L79153" s="2">
        <v>45566.473449074074</v>
      </c>
      <c r="M79153" s="2"/>
      <c r="N79153">
        <v>2012</v>
      </c>
    </row>
    <row r="79154" spans="1:14" x14ac:dyDescent="0.25">
      <c r="A79154">
        <v>2024</v>
      </c>
      <c r="B79154" t="s">
        <v>85565</v>
      </c>
      <c r="C79154" t="s">
        <v>85566</v>
      </c>
      <c r="D79154" t="s">
        <v>150</v>
      </c>
      <c r="E79154" t="s">
        <v>36</v>
      </c>
      <c r="F79154" t="s">
        <v>20</v>
      </c>
      <c r="G79154" t="s">
        <v>17</v>
      </c>
      <c r="H79154" t="s">
        <v>85539</v>
      </c>
      <c r="I79154" t="s">
        <v>15269</v>
      </c>
      <c r="J79154" t="s">
        <v>355</v>
      </c>
      <c r="K79154" s="1">
        <v>41162</v>
      </c>
      <c r="L79154" s="2">
        <v>45566.473449074074</v>
      </c>
      <c r="M79154" s="2"/>
      <c r="N79154">
        <v>2012</v>
      </c>
    </row>
    <row r="79155" spans="1:14" x14ac:dyDescent="0.25">
      <c r="A79155">
        <v>2024</v>
      </c>
      <c r="B79155" t="s">
        <v>85565</v>
      </c>
      <c r="C79155" t="s">
        <v>85566</v>
      </c>
      <c r="D79155" t="s">
        <v>150</v>
      </c>
      <c r="E79155" t="s">
        <v>36</v>
      </c>
      <c r="F79155" t="s">
        <v>20</v>
      </c>
      <c r="G79155" t="s">
        <v>17</v>
      </c>
      <c r="H79155" t="s">
        <v>85553</v>
      </c>
      <c r="I79155" t="s">
        <v>56273</v>
      </c>
      <c r="J79155" t="s">
        <v>70</v>
      </c>
      <c r="K79155" s="1">
        <v>40969</v>
      </c>
      <c r="L79155" s="2">
        <v>45566.473449074074</v>
      </c>
      <c r="M79155" s="2"/>
      <c r="N79155">
        <v>2012</v>
      </c>
    </row>
    <row r="79156" spans="1:14" x14ac:dyDescent="0.25">
      <c r="A79156">
        <v>2024</v>
      </c>
      <c r="B79156" t="s">
        <v>85565</v>
      </c>
      <c r="C79156" t="s">
        <v>85566</v>
      </c>
      <c r="D79156" t="s">
        <v>150</v>
      </c>
      <c r="E79156" t="s">
        <v>36</v>
      </c>
      <c r="F79156" t="s">
        <v>20</v>
      </c>
      <c r="G79156" t="s">
        <v>17</v>
      </c>
      <c r="H79156" t="s">
        <v>85550</v>
      </c>
      <c r="I79156" t="s">
        <v>85551</v>
      </c>
      <c r="J79156" t="s">
        <v>7367</v>
      </c>
      <c r="K79156" s="1">
        <v>41072</v>
      </c>
      <c r="L79156" s="2">
        <v>45566.473449074074</v>
      </c>
      <c r="M79156" s="2"/>
      <c r="N79156">
        <v>2012</v>
      </c>
    </row>
    <row r="79157" spans="1:14" x14ac:dyDescent="0.25">
      <c r="A79157">
        <v>2024</v>
      </c>
      <c r="B79157" t="s">
        <v>85565</v>
      </c>
      <c r="C79157" t="s">
        <v>85566</v>
      </c>
      <c r="D79157" t="s">
        <v>150</v>
      </c>
      <c r="E79157" t="s">
        <v>36</v>
      </c>
      <c r="F79157" t="s">
        <v>20</v>
      </c>
      <c r="G79157" t="s">
        <v>17</v>
      </c>
      <c r="H79157" t="s">
        <v>85554</v>
      </c>
      <c r="I79157" t="s">
        <v>11273</v>
      </c>
      <c r="J79157" t="s">
        <v>240</v>
      </c>
      <c r="K79157" s="1">
        <v>41181</v>
      </c>
      <c r="L79157" s="2">
        <v>45566.473449074074</v>
      </c>
      <c r="M79157" s="2"/>
      <c r="N79157">
        <v>2012</v>
      </c>
    </row>
    <row r="79158" spans="1:14" x14ac:dyDescent="0.25">
      <c r="A79158">
        <v>2024</v>
      </c>
      <c r="B79158" t="s">
        <v>85565</v>
      </c>
      <c r="C79158" t="s">
        <v>85566</v>
      </c>
      <c r="D79158" t="s">
        <v>150</v>
      </c>
      <c r="E79158" t="s">
        <v>36</v>
      </c>
      <c r="F79158" t="s">
        <v>20</v>
      </c>
      <c r="G79158" t="s">
        <v>17</v>
      </c>
      <c r="H79158" t="s">
        <v>85555</v>
      </c>
      <c r="I79158" t="s">
        <v>85556</v>
      </c>
      <c r="J79158" t="s">
        <v>191</v>
      </c>
      <c r="K79158" s="1">
        <v>41086</v>
      </c>
      <c r="L79158" s="2">
        <v>45566.473449074074</v>
      </c>
      <c r="M79158" s="2"/>
      <c r="N79158">
        <v>2012</v>
      </c>
    </row>
    <row r="79159" spans="1:14" x14ac:dyDescent="0.25">
      <c r="A79159">
        <v>2024</v>
      </c>
      <c r="B79159" t="s">
        <v>85565</v>
      </c>
      <c r="C79159" t="s">
        <v>85566</v>
      </c>
      <c r="D79159" t="s">
        <v>150</v>
      </c>
      <c r="E79159" t="s">
        <v>36</v>
      </c>
      <c r="F79159" t="s">
        <v>20</v>
      </c>
      <c r="G79159" t="s">
        <v>17</v>
      </c>
      <c r="H79159" t="s">
        <v>85552</v>
      </c>
      <c r="I79159" t="s">
        <v>76841</v>
      </c>
      <c r="J79159" t="s">
        <v>591</v>
      </c>
      <c r="K79159" s="1">
        <v>41121</v>
      </c>
      <c r="L79159" s="2">
        <v>45566.473449074074</v>
      </c>
      <c r="M79159" s="2"/>
      <c r="N79159">
        <v>2012</v>
      </c>
    </row>
    <row r="79160" spans="1:14" x14ac:dyDescent="0.25">
      <c r="A79160">
        <v>2024</v>
      </c>
      <c r="B79160" t="s">
        <v>85565</v>
      </c>
      <c r="C79160" t="s">
        <v>85566</v>
      </c>
      <c r="D79160" t="s">
        <v>150</v>
      </c>
      <c r="E79160" t="s">
        <v>36</v>
      </c>
      <c r="F79160" t="s">
        <v>20</v>
      </c>
      <c r="G79160" t="s">
        <v>17</v>
      </c>
      <c r="H79160" t="s">
        <v>85542</v>
      </c>
      <c r="I79160" t="s">
        <v>85543</v>
      </c>
      <c r="J79160" t="s">
        <v>39</v>
      </c>
      <c r="K79160" s="1">
        <v>40993</v>
      </c>
      <c r="L79160" s="2">
        <v>45572.514004629629</v>
      </c>
      <c r="M79160" s="2"/>
      <c r="N79160">
        <v>2012</v>
      </c>
    </row>
    <row r="79161" spans="1:14" x14ac:dyDescent="0.25">
      <c r="A79161">
        <v>2024</v>
      </c>
      <c r="B79161" t="s">
        <v>85565</v>
      </c>
      <c r="C79161" t="s">
        <v>85566</v>
      </c>
      <c r="D79161" t="s">
        <v>150</v>
      </c>
      <c r="E79161" t="s">
        <v>36</v>
      </c>
      <c r="F79161" t="s">
        <v>20</v>
      </c>
      <c r="G79161" t="s">
        <v>17</v>
      </c>
      <c r="H79161" t="s">
        <v>85548</v>
      </c>
      <c r="I79161" t="s">
        <v>85549</v>
      </c>
      <c r="J79161" t="s">
        <v>2569</v>
      </c>
      <c r="K79161" s="1">
        <v>41017</v>
      </c>
      <c r="L79161" s="2">
        <v>45580.552048611113</v>
      </c>
      <c r="M79161" s="2"/>
      <c r="N79161">
        <v>2012</v>
      </c>
    </row>
    <row r="79162" spans="1:14" x14ac:dyDescent="0.25">
      <c r="A79162">
        <v>2024</v>
      </c>
      <c r="B79162" t="s">
        <v>85565</v>
      </c>
      <c r="C79162" t="s">
        <v>85566</v>
      </c>
      <c r="D79162" t="s">
        <v>150</v>
      </c>
      <c r="E79162" t="s">
        <v>36</v>
      </c>
      <c r="F79162" t="s">
        <v>16</v>
      </c>
      <c r="G79162" t="s">
        <v>17</v>
      </c>
      <c r="H79162" t="s">
        <v>85513</v>
      </c>
      <c r="I79162" t="s">
        <v>85514</v>
      </c>
      <c r="J79162" t="s">
        <v>60603</v>
      </c>
      <c r="K79162" s="1">
        <v>40673</v>
      </c>
      <c r="L79162" s="2">
        <v>45580.552662037036</v>
      </c>
      <c r="M79162" s="2"/>
      <c r="N79162">
        <v>2011</v>
      </c>
    </row>
    <row r="79163" spans="1:14" x14ac:dyDescent="0.25">
      <c r="A79163">
        <v>2024</v>
      </c>
      <c r="B79163" t="s">
        <v>85565</v>
      </c>
      <c r="C79163" t="s">
        <v>85566</v>
      </c>
      <c r="D79163" t="s">
        <v>150</v>
      </c>
      <c r="E79163" t="s">
        <v>36</v>
      </c>
      <c r="F79163" t="s">
        <v>20</v>
      </c>
      <c r="G79163" t="s">
        <v>25855</v>
      </c>
      <c r="H79163" t="s">
        <v>85567</v>
      </c>
      <c r="I79163" t="s">
        <v>85568</v>
      </c>
      <c r="J79163" t="s">
        <v>85569</v>
      </c>
      <c r="K79163" s="1">
        <v>40637</v>
      </c>
      <c r="L79163" s="2">
        <v>45581.678379629629</v>
      </c>
      <c r="M79163" s="2"/>
      <c r="N79163">
        <v>2011</v>
      </c>
    </row>
    <row r="79164" spans="1:14" x14ac:dyDescent="0.25">
      <c r="A79164">
        <v>2024</v>
      </c>
      <c r="B79164" t="s">
        <v>85565</v>
      </c>
      <c r="C79164" t="s">
        <v>85566</v>
      </c>
      <c r="D79164" t="s">
        <v>150</v>
      </c>
      <c r="E79164" t="s">
        <v>36</v>
      </c>
      <c r="F79164" t="s">
        <v>20</v>
      </c>
      <c r="G79164" t="s">
        <v>1438</v>
      </c>
      <c r="H79164" t="s">
        <v>85570</v>
      </c>
      <c r="I79164" t="s">
        <v>85571</v>
      </c>
      <c r="J79164" t="s">
        <v>85572</v>
      </c>
      <c r="K79164" s="1">
        <v>40931</v>
      </c>
      <c r="L79164" s="2">
        <v>45583.675451388888</v>
      </c>
      <c r="M79164" s="2"/>
      <c r="N79164">
        <v>2012</v>
      </c>
    </row>
    <row r="79165" spans="1:14" x14ac:dyDescent="0.25">
      <c r="A79165">
        <v>2023</v>
      </c>
      <c r="B79165" t="s">
        <v>85573</v>
      </c>
      <c r="C79165" t="s">
        <v>85566</v>
      </c>
      <c r="D79165" t="s">
        <v>21138</v>
      </c>
      <c r="E79165" t="s">
        <v>36</v>
      </c>
      <c r="F79165" t="s">
        <v>20</v>
      </c>
      <c r="G79165" t="s">
        <v>17</v>
      </c>
      <c r="H79165" t="s">
        <v>85574</v>
      </c>
      <c r="I79165" t="s">
        <v>85575</v>
      </c>
      <c r="J79165" t="s">
        <v>645</v>
      </c>
      <c r="K79165" s="1">
        <v>42234</v>
      </c>
      <c r="L79165" s="2">
        <v>45251</v>
      </c>
      <c r="M79165" s="2"/>
      <c r="N79165">
        <v>2015</v>
      </c>
    </row>
    <row r="79166" spans="1:14" x14ac:dyDescent="0.25">
      <c r="A79166">
        <v>2023</v>
      </c>
      <c r="B79166" t="s">
        <v>85573</v>
      </c>
      <c r="C79166" t="s">
        <v>85566</v>
      </c>
      <c r="D79166" t="s">
        <v>21138</v>
      </c>
      <c r="E79166" t="s">
        <v>36</v>
      </c>
      <c r="F79166" t="s">
        <v>16</v>
      </c>
      <c r="G79166" t="s">
        <v>17</v>
      </c>
      <c r="H79166" t="s">
        <v>85576</v>
      </c>
      <c r="I79166" t="s">
        <v>85577</v>
      </c>
      <c r="J79166" t="s">
        <v>690</v>
      </c>
      <c r="K79166" s="1">
        <v>41682</v>
      </c>
      <c r="L79166" s="2">
        <v>45251</v>
      </c>
      <c r="M79166" s="2"/>
      <c r="N79166">
        <v>2014</v>
      </c>
    </row>
    <row r="79167" spans="1:14" x14ac:dyDescent="0.25">
      <c r="A79167">
        <v>2023</v>
      </c>
      <c r="B79167" t="s">
        <v>85573</v>
      </c>
      <c r="C79167" t="s">
        <v>85566</v>
      </c>
      <c r="D79167" t="s">
        <v>21138</v>
      </c>
      <c r="E79167" t="s">
        <v>36</v>
      </c>
      <c r="F79167" t="s">
        <v>20</v>
      </c>
      <c r="G79167" t="s">
        <v>17</v>
      </c>
      <c r="H79167" t="s">
        <v>85578</v>
      </c>
      <c r="I79167" t="s">
        <v>39708</v>
      </c>
      <c r="J79167" t="s">
        <v>956</v>
      </c>
      <c r="K79167" s="1">
        <v>41659</v>
      </c>
      <c r="L79167" s="2">
        <v>45251</v>
      </c>
      <c r="M79167" s="2"/>
      <c r="N79167">
        <v>2014</v>
      </c>
    </row>
    <row r="79168" spans="1:14" x14ac:dyDescent="0.25">
      <c r="A79168">
        <v>2023</v>
      </c>
      <c r="B79168" t="s">
        <v>85573</v>
      </c>
      <c r="C79168" t="s">
        <v>85566</v>
      </c>
      <c r="D79168" t="s">
        <v>21138</v>
      </c>
      <c r="E79168" t="s">
        <v>36</v>
      </c>
      <c r="F79168" t="s">
        <v>16</v>
      </c>
      <c r="G79168" t="s">
        <v>17</v>
      </c>
      <c r="H79168" t="s">
        <v>85579</v>
      </c>
      <c r="I79168" t="s">
        <v>57445</v>
      </c>
      <c r="J79168" t="s">
        <v>17554</v>
      </c>
      <c r="K79168" s="1">
        <v>41684</v>
      </c>
      <c r="L79168" s="2">
        <v>45251</v>
      </c>
      <c r="M79168" s="2"/>
      <c r="N79168">
        <v>2014</v>
      </c>
    </row>
    <row r="79169" spans="1:14" x14ac:dyDescent="0.25">
      <c r="A79169">
        <v>2023</v>
      </c>
      <c r="B79169" t="s">
        <v>85573</v>
      </c>
      <c r="C79169" t="s">
        <v>85566</v>
      </c>
      <c r="D79169" t="s">
        <v>21138</v>
      </c>
      <c r="E79169" t="s">
        <v>36</v>
      </c>
      <c r="F79169" t="s">
        <v>16</v>
      </c>
      <c r="G79169" t="s">
        <v>17</v>
      </c>
      <c r="H79169" t="s">
        <v>85580</v>
      </c>
      <c r="I79169" t="s">
        <v>85581</v>
      </c>
      <c r="J79169" t="s">
        <v>8848</v>
      </c>
      <c r="K79169" s="1">
        <v>42037</v>
      </c>
      <c r="L79169" s="2">
        <v>45251</v>
      </c>
      <c r="M79169" s="2"/>
      <c r="N79169">
        <v>2015</v>
      </c>
    </row>
    <row r="79170" spans="1:14" x14ac:dyDescent="0.25">
      <c r="A79170">
        <v>2023</v>
      </c>
      <c r="B79170" t="s">
        <v>85573</v>
      </c>
      <c r="C79170" t="s">
        <v>85566</v>
      </c>
      <c r="D79170" t="s">
        <v>21138</v>
      </c>
      <c r="E79170" t="s">
        <v>36</v>
      </c>
      <c r="F79170" t="s">
        <v>16</v>
      </c>
      <c r="G79170" t="s">
        <v>17</v>
      </c>
      <c r="H79170" t="s">
        <v>85582</v>
      </c>
      <c r="I79170" t="s">
        <v>85583</v>
      </c>
      <c r="J79170" t="s">
        <v>2015</v>
      </c>
      <c r="K79170" s="1">
        <v>41669</v>
      </c>
      <c r="L79170" s="2">
        <v>45251</v>
      </c>
      <c r="M79170" s="2"/>
      <c r="N79170">
        <v>2014</v>
      </c>
    </row>
    <row r="79171" spans="1:14" x14ac:dyDescent="0.25">
      <c r="A79171">
        <v>2023</v>
      </c>
      <c r="B79171" t="s">
        <v>85573</v>
      </c>
      <c r="C79171" t="s">
        <v>85566</v>
      </c>
      <c r="D79171" t="s">
        <v>21138</v>
      </c>
      <c r="E79171" t="s">
        <v>36</v>
      </c>
      <c r="F79171" t="s">
        <v>20</v>
      </c>
      <c r="G79171" t="s">
        <v>17</v>
      </c>
      <c r="H79171" t="s">
        <v>85584</v>
      </c>
      <c r="I79171" t="s">
        <v>85585</v>
      </c>
      <c r="J79171" t="s">
        <v>292</v>
      </c>
      <c r="K79171" s="1">
        <v>41703</v>
      </c>
      <c r="L79171" s="2">
        <v>45251</v>
      </c>
      <c r="M79171" s="2"/>
      <c r="N79171">
        <v>2014</v>
      </c>
    </row>
    <row r="79172" spans="1:14" x14ac:dyDescent="0.25">
      <c r="A79172">
        <v>2023</v>
      </c>
      <c r="B79172" t="s">
        <v>85573</v>
      </c>
      <c r="C79172" t="s">
        <v>85566</v>
      </c>
      <c r="D79172" t="s">
        <v>21138</v>
      </c>
      <c r="E79172" t="s">
        <v>36</v>
      </c>
      <c r="F79172" t="s">
        <v>20</v>
      </c>
      <c r="G79172" t="s">
        <v>17</v>
      </c>
      <c r="H79172" t="s">
        <v>85586</v>
      </c>
      <c r="I79172" t="s">
        <v>73850</v>
      </c>
      <c r="J79172" t="s">
        <v>3980</v>
      </c>
      <c r="K79172" s="1">
        <v>41770</v>
      </c>
      <c r="L79172" s="2">
        <v>45251</v>
      </c>
      <c r="M79172" s="2"/>
      <c r="N79172">
        <v>2014</v>
      </c>
    </row>
    <row r="79173" spans="1:14" x14ac:dyDescent="0.25">
      <c r="A79173">
        <v>2023</v>
      </c>
      <c r="B79173" t="s">
        <v>85573</v>
      </c>
      <c r="C79173" t="s">
        <v>85566</v>
      </c>
      <c r="D79173" t="s">
        <v>21138</v>
      </c>
      <c r="E79173" t="s">
        <v>36</v>
      </c>
      <c r="F79173" t="s">
        <v>20</v>
      </c>
      <c r="G79173" t="s">
        <v>1438</v>
      </c>
      <c r="H79173" t="s">
        <v>85587</v>
      </c>
      <c r="I79173" t="s">
        <v>85588</v>
      </c>
      <c r="J79173" t="s">
        <v>16012</v>
      </c>
      <c r="K79173" s="1">
        <v>41776</v>
      </c>
      <c r="L79173" s="2">
        <v>45251</v>
      </c>
      <c r="M79173" s="2"/>
      <c r="N79173">
        <v>2014</v>
      </c>
    </row>
    <row r="79174" spans="1:14" x14ac:dyDescent="0.25">
      <c r="A79174">
        <v>2023</v>
      </c>
      <c r="B79174" t="s">
        <v>85573</v>
      </c>
      <c r="C79174" t="s">
        <v>85566</v>
      </c>
      <c r="D79174" t="s">
        <v>21138</v>
      </c>
      <c r="E79174" t="s">
        <v>36</v>
      </c>
      <c r="F79174" t="s">
        <v>20</v>
      </c>
      <c r="G79174" t="s">
        <v>17</v>
      </c>
      <c r="H79174" t="s">
        <v>85589</v>
      </c>
      <c r="I79174" t="s">
        <v>85590</v>
      </c>
      <c r="J79174" t="s">
        <v>1011</v>
      </c>
      <c r="K79174" s="1">
        <v>41712</v>
      </c>
      <c r="L79174" s="2">
        <v>45251</v>
      </c>
      <c r="M79174" s="2"/>
      <c r="N79174">
        <v>2014</v>
      </c>
    </row>
    <row r="79175" spans="1:14" x14ac:dyDescent="0.25">
      <c r="A79175">
        <v>2023</v>
      </c>
      <c r="B79175" t="s">
        <v>85573</v>
      </c>
      <c r="C79175" t="s">
        <v>85566</v>
      </c>
      <c r="D79175" t="s">
        <v>21138</v>
      </c>
      <c r="E79175" t="s">
        <v>36</v>
      </c>
      <c r="F79175" t="s">
        <v>20</v>
      </c>
      <c r="G79175" t="s">
        <v>17</v>
      </c>
      <c r="H79175" t="s">
        <v>85591</v>
      </c>
      <c r="I79175" t="s">
        <v>85592</v>
      </c>
      <c r="J79175" t="s">
        <v>475</v>
      </c>
      <c r="K79175" s="1">
        <v>41947</v>
      </c>
      <c r="L79175" s="2">
        <v>45251</v>
      </c>
      <c r="M79175" s="2"/>
      <c r="N79175">
        <v>2014</v>
      </c>
    </row>
    <row r="79176" spans="1:14" x14ac:dyDescent="0.25">
      <c r="A79176">
        <v>2023</v>
      </c>
      <c r="B79176" t="s">
        <v>85573</v>
      </c>
      <c r="C79176" t="s">
        <v>85566</v>
      </c>
      <c r="D79176" t="s">
        <v>21138</v>
      </c>
      <c r="E79176" t="s">
        <v>36</v>
      </c>
      <c r="F79176" t="s">
        <v>20</v>
      </c>
      <c r="G79176" t="s">
        <v>17</v>
      </c>
      <c r="H79176" t="s">
        <v>85593</v>
      </c>
      <c r="I79176" t="s">
        <v>85594</v>
      </c>
      <c r="J79176" t="s">
        <v>2116</v>
      </c>
      <c r="K79176" s="1">
        <v>41781</v>
      </c>
      <c r="L79176" s="2">
        <v>45251</v>
      </c>
      <c r="M79176" s="2"/>
      <c r="N79176">
        <v>2014</v>
      </c>
    </row>
    <row r="79177" spans="1:14" x14ac:dyDescent="0.25">
      <c r="A79177">
        <v>2023</v>
      </c>
      <c r="B79177" t="s">
        <v>85573</v>
      </c>
      <c r="C79177" t="s">
        <v>85566</v>
      </c>
      <c r="D79177" t="s">
        <v>21138</v>
      </c>
      <c r="E79177" t="s">
        <v>36</v>
      </c>
      <c r="F79177" t="s">
        <v>20</v>
      </c>
      <c r="G79177" t="s">
        <v>17</v>
      </c>
      <c r="H79177" t="s">
        <v>85595</v>
      </c>
      <c r="I79177" t="s">
        <v>85596</v>
      </c>
      <c r="J79177" t="s">
        <v>248</v>
      </c>
      <c r="K79177" s="1">
        <v>41830</v>
      </c>
      <c r="L79177" s="2">
        <v>45251</v>
      </c>
      <c r="M79177" s="2"/>
      <c r="N79177">
        <v>2014</v>
      </c>
    </row>
    <row r="79178" spans="1:14" x14ac:dyDescent="0.25">
      <c r="A79178">
        <v>2023</v>
      </c>
      <c r="B79178" t="s">
        <v>85573</v>
      </c>
      <c r="C79178" t="s">
        <v>85566</v>
      </c>
      <c r="D79178" t="s">
        <v>21138</v>
      </c>
      <c r="E79178" t="s">
        <v>36</v>
      </c>
      <c r="F79178" t="s">
        <v>20</v>
      </c>
      <c r="G79178" t="s">
        <v>17</v>
      </c>
      <c r="H79178" t="s">
        <v>85597</v>
      </c>
      <c r="I79178" t="s">
        <v>85516</v>
      </c>
      <c r="J79178" t="s">
        <v>112</v>
      </c>
      <c r="K79178" s="1">
        <v>42223</v>
      </c>
      <c r="L79178" s="2">
        <v>45251</v>
      </c>
      <c r="M79178" s="2"/>
      <c r="N79178">
        <v>2015</v>
      </c>
    </row>
    <row r="79179" spans="1:14" x14ac:dyDescent="0.25">
      <c r="A79179">
        <v>2023</v>
      </c>
      <c r="B79179" t="s">
        <v>85573</v>
      </c>
      <c r="C79179" t="s">
        <v>85566</v>
      </c>
      <c r="D79179" t="s">
        <v>21138</v>
      </c>
      <c r="E79179" t="s">
        <v>36</v>
      </c>
      <c r="F79179" t="s">
        <v>20</v>
      </c>
      <c r="G79179" t="s">
        <v>17</v>
      </c>
      <c r="H79179" t="s">
        <v>85535</v>
      </c>
      <c r="I79179" t="s">
        <v>85536</v>
      </c>
      <c r="J79179" t="s">
        <v>308</v>
      </c>
      <c r="K79179" s="1">
        <v>41700</v>
      </c>
      <c r="L79179" s="2">
        <v>45251</v>
      </c>
      <c r="M79179" s="2"/>
      <c r="N79179">
        <v>2014</v>
      </c>
    </row>
    <row r="79180" spans="1:14" x14ac:dyDescent="0.25">
      <c r="A79180">
        <v>2023</v>
      </c>
      <c r="B79180" t="s">
        <v>85573</v>
      </c>
      <c r="C79180" t="s">
        <v>85566</v>
      </c>
      <c r="D79180" t="s">
        <v>21138</v>
      </c>
      <c r="E79180" t="s">
        <v>36</v>
      </c>
      <c r="F79180" t="s">
        <v>20</v>
      </c>
      <c r="G79180" t="s">
        <v>17</v>
      </c>
      <c r="H79180" t="s">
        <v>85598</v>
      </c>
      <c r="I79180" t="s">
        <v>85599</v>
      </c>
      <c r="J79180" t="s">
        <v>289</v>
      </c>
      <c r="K79180" s="1">
        <v>42136</v>
      </c>
      <c r="L79180" s="2">
        <v>45251</v>
      </c>
      <c r="M79180" s="2"/>
      <c r="N79180">
        <v>2015</v>
      </c>
    </row>
    <row r="79181" spans="1:14" x14ac:dyDescent="0.25">
      <c r="A79181">
        <v>2023</v>
      </c>
      <c r="B79181" t="s">
        <v>85573</v>
      </c>
      <c r="C79181" t="s">
        <v>85566</v>
      </c>
      <c r="D79181" t="s">
        <v>21138</v>
      </c>
      <c r="E79181" t="s">
        <v>36</v>
      </c>
      <c r="F79181" t="s">
        <v>20</v>
      </c>
      <c r="G79181" t="s">
        <v>17</v>
      </c>
      <c r="H79181" t="s">
        <v>85600</v>
      </c>
      <c r="I79181" t="s">
        <v>85487</v>
      </c>
      <c r="J79181" t="s">
        <v>45</v>
      </c>
      <c r="K79181" s="1">
        <v>41839</v>
      </c>
      <c r="L79181" s="2">
        <v>45251</v>
      </c>
      <c r="M79181" s="2"/>
      <c r="N79181">
        <v>2014</v>
      </c>
    </row>
    <row r="79182" spans="1:14" x14ac:dyDescent="0.25">
      <c r="A79182">
        <v>2024</v>
      </c>
      <c r="B79182" t="s">
        <v>85573</v>
      </c>
      <c r="C79182" t="s">
        <v>85566</v>
      </c>
      <c r="D79182" t="s">
        <v>468</v>
      </c>
      <c r="E79182" t="s">
        <v>36</v>
      </c>
      <c r="F79182" t="s">
        <v>16</v>
      </c>
      <c r="G79182" t="s">
        <v>17</v>
      </c>
      <c r="H79182" t="s">
        <v>85582</v>
      </c>
      <c r="I79182" t="s">
        <v>85583</v>
      </c>
      <c r="J79182" t="s">
        <v>2015</v>
      </c>
      <c r="K79182" s="1">
        <v>41669</v>
      </c>
      <c r="L79182" s="2">
        <v>45572.517395833333</v>
      </c>
      <c r="M79182" s="2"/>
      <c r="N79182">
        <v>2014</v>
      </c>
    </row>
    <row r="79183" spans="1:14" x14ac:dyDescent="0.25">
      <c r="A79183">
        <v>2024</v>
      </c>
      <c r="B79183" t="s">
        <v>85573</v>
      </c>
      <c r="C79183" t="s">
        <v>85566</v>
      </c>
      <c r="D79183" t="s">
        <v>468</v>
      </c>
      <c r="E79183" t="s">
        <v>36</v>
      </c>
      <c r="F79183" t="s">
        <v>20</v>
      </c>
      <c r="G79183" t="s">
        <v>17</v>
      </c>
      <c r="H79183" t="s">
        <v>85589</v>
      </c>
      <c r="I79183" t="s">
        <v>85590</v>
      </c>
      <c r="J79183" t="s">
        <v>1011</v>
      </c>
      <c r="K79183" s="1">
        <v>41712</v>
      </c>
      <c r="L79183" s="2">
        <v>45572.517395833333</v>
      </c>
      <c r="M79183" s="2"/>
      <c r="N79183">
        <v>2014</v>
      </c>
    </row>
    <row r="79184" spans="1:14" x14ac:dyDescent="0.25">
      <c r="A79184">
        <v>2024</v>
      </c>
      <c r="B79184" t="s">
        <v>85573</v>
      </c>
      <c r="C79184" t="s">
        <v>85566</v>
      </c>
      <c r="D79184" t="s">
        <v>468</v>
      </c>
      <c r="E79184" t="s">
        <v>36</v>
      </c>
      <c r="F79184" t="s">
        <v>20</v>
      </c>
      <c r="G79184" t="s">
        <v>17</v>
      </c>
      <c r="H79184" t="s">
        <v>85586</v>
      </c>
      <c r="I79184" t="s">
        <v>73850</v>
      </c>
      <c r="J79184" t="s">
        <v>3980</v>
      </c>
      <c r="K79184" s="1">
        <v>41770</v>
      </c>
      <c r="L79184" s="2">
        <v>45572.517395833333</v>
      </c>
      <c r="M79184" s="2"/>
      <c r="N79184">
        <v>2014</v>
      </c>
    </row>
    <row r="79185" spans="1:14" x14ac:dyDescent="0.25">
      <c r="A79185">
        <v>2024</v>
      </c>
      <c r="B79185" t="s">
        <v>85573</v>
      </c>
      <c r="C79185" t="s">
        <v>85566</v>
      </c>
      <c r="D79185" t="s">
        <v>468</v>
      </c>
      <c r="E79185" t="s">
        <v>36</v>
      </c>
      <c r="F79185" t="s">
        <v>20</v>
      </c>
      <c r="G79185" t="s">
        <v>17</v>
      </c>
      <c r="H79185" t="s">
        <v>85600</v>
      </c>
      <c r="I79185" t="s">
        <v>85487</v>
      </c>
      <c r="J79185" t="s">
        <v>45</v>
      </c>
      <c r="K79185" s="1">
        <v>41839</v>
      </c>
      <c r="L79185" s="2">
        <v>45572.517395833333</v>
      </c>
      <c r="M79185" s="2"/>
      <c r="N79185">
        <v>2014</v>
      </c>
    </row>
    <row r="79186" spans="1:14" x14ac:dyDescent="0.25">
      <c r="A79186">
        <v>2024</v>
      </c>
      <c r="B79186" t="s">
        <v>85573</v>
      </c>
      <c r="C79186" t="s">
        <v>85566</v>
      </c>
      <c r="D79186" t="s">
        <v>468</v>
      </c>
      <c r="E79186" t="s">
        <v>36</v>
      </c>
      <c r="F79186" t="s">
        <v>20</v>
      </c>
      <c r="G79186" t="s">
        <v>17</v>
      </c>
      <c r="H79186" t="s">
        <v>85593</v>
      </c>
      <c r="I79186" t="s">
        <v>85594</v>
      </c>
      <c r="J79186" t="s">
        <v>2116</v>
      </c>
      <c r="K79186" s="1">
        <v>41781</v>
      </c>
      <c r="L79186" s="2">
        <v>45572.517395833333</v>
      </c>
      <c r="M79186" s="2"/>
      <c r="N79186">
        <v>2014</v>
      </c>
    </row>
    <row r="79187" spans="1:14" x14ac:dyDescent="0.25">
      <c r="A79187">
        <v>2024</v>
      </c>
      <c r="B79187" t="s">
        <v>85573</v>
      </c>
      <c r="C79187" t="s">
        <v>85566</v>
      </c>
      <c r="D79187" t="s">
        <v>468</v>
      </c>
      <c r="E79187" t="s">
        <v>36</v>
      </c>
      <c r="F79187" t="s">
        <v>16</v>
      </c>
      <c r="G79187" t="s">
        <v>17</v>
      </c>
      <c r="H79187" t="s">
        <v>85576</v>
      </c>
      <c r="I79187" t="s">
        <v>85577</v>
      </c>
      <c r="J79187" t="s">
        <v>690</v>
      </c>
      <c r="K79187" s="1">
        <v>41682</v>
      </c>
      <c r="L79187" s="2">
        <v>45572.517395833333</v>
      </c>
      <c r="M79187" s="2"/>
      <c r="N79187">
        <v>2014</v>
      </c>
    </row>
    <row r="79188" spans="1:14" x14ac:dyDescent="0.25">
      <c r="A79188">
        <v>2024</v>
      </c>
      <c r="B79188" t="s">
        <v>85573</v>
      </c>
      <c r="C79188" t="s">
        <v>85566</v>
      </c>
      <c r="D79188" t="s">
        <v>468</v>
      </c>
      <c r="E79188" t="s">
        <v>36</v>
      </c>
      <c r="F79188" t="s">
        <v>20</v>
      </c>
      <c r="G79188" t="s">
        <v>17</v>
      </c>
      <c r="H79188" t="s">
        <v>85584</v>
      </c>
      <c r="I79188" t="s">
        <v>85585</v>
      </c>
      <c r="J79188" t="s">
        <v>292</v>
      </c>
      <c r="K79188" s="1">
        <v>41703</v>
      </c>
      <c r="L79188" s="2">
        <v>45572.517395833333</v>
      </c>
      <c r="M79188" s="2"/>
      <c r="N79188">
        <v>2014</v>
      </c>
    </row>
    <row r="79189" spans="1:14" x14ac:dyDescent="0.25">
      <c r="A79189">
        <v>2024</v>
      </c>
      <c r="B79189" t="s">
        <v>85573</v>
      </c>
      <c r="C79189" t="s">
        <v>85566</v>
      </c>
      <c r="D79189" t="s">
        <v>468</v>
      </c>
      <c r="E79189" t="s">
        <v>36</v>
      </c>
      <c r="F79189" t="s">
        <v>20</v>
      </c>
      <c r="G79189" t="s">
        <v>1193</v>
      </c>
      <c r="H79189" t="s">
        <v>85560</v>
      </c>
      <c r="I79189" t="s">
        <v>85561</v>
      </c>
      <c r="J79189" t="s">
        <v>85562</v>
      </c>
      <c r="K79189" s="1">
        <v>41508</v>
      </c>
      <c r="L79189" s="2">
        <v>45572.517395833333</v>
      </c>
      <c r="M79189" s="2"/>
      <c r="N79189">
        <v>2013</v>
      </c>
    </row>
    <row r="79190" spans="1:14" x14ac:dyDescent="0.25">
      <c r="A79190">
        <v>2024</v>
      </c>
      <c r="B79190" t="s">
        <v>85573</v>
      </c>
      <c r="C79190" t="s">
        <v>85566</v>
      </c>
      <c r="D79190" t="s">
        <v>468</v>
      </c>
      <c r="E79190" t="s">
        <v>36</v>
      </c>
      <c r="F79190" t="s">
        <v>20</v>
      </c>
      <c r="G79190" t="s">
        <v>17</v>
      </c>
      <c r="H79190" t="s">
        <v>85591</v>
      </c>
      <c r="I79190" t="s">
        <v>85592</v>
      </c>
      <c r="J79190" t="s">
        <v>475</v>
      </c>
      <c r="K79190" s="1">
        <v>41947</v>
      </c>
      <c r="L79190" s="2">
        <v>45572.517395833333</v>
      </c>
      <c r="M79190" s="2"/>
      <c r="N79190">
        <v>2014</v>
      </c>
    </row>
    <row r="79191" spans="1:14" x14ac:dyDescent="0.25">
      <c r="A79191">
        <v>2024</v>
      </c>
      <c r="B79191" t="s">
        <v>85573</v>
      </c>
      <c r="C79191" t="s">
        <v>85566</v>
      </c>
      <c r="D79191" t="s">
        <v>468</v>
      </c>
      <c r="E79191" t="s">
        <v>36</v>
      </c>
      <c r="F79191" t="s">
        <v>20</v>
      </c>
      <c r="G79191" t="s">
        <v>17</v>
      </c>
      <c r="H79191" t="s">
        <v>85601</v>
      </c>
      <c r="I79191" t="s">
        <v>85602</v>
      </c>
      <c r="J79191" t="s">
        <v>229</v>
      </c>
      <c r="K79191" s="1">
        <v>41584</v>
      </c>
      <c r="L79191" s="2">
        <v>45572.517395833333</v>
      </c>
      <c r="M79191" s="2"/>
      <c r="N79191">
        <v>2013</v>
      </c>
    </row>
    <row r="79192" spans="1:14" x14ac:dyDescent="0.25">
      <c r="A79192">
        <v>2024</v>
      </c>
      <c r="B79192" t="s">
        <v>85573</v>
      </c>
      <c r="C79192" t="s">
        <v>85566</v>
      </c>
      <c r="D79192" t="s">
        <v>468</v>
      </c>
      <c r="E79192" t="s">
        <v>36</v>
      </c>
      <c r="F79192" t="s">
        <v>16</v>
      </c>
      <c r="G79192" t="s">
        <v>17</v>
      </c>
      <c r="H79192" t="s">
        <v>85579</v>
      </c>
      <c r="I79192" t="s">
        <v>57445</v>
      </c>
      <c r="J79192" t="s">
        <v>17554</v>
      </c>
      <c r="K79192" s="1">
        <v>41684</v>
      </c>
      <c r="L79192" s="2">
        <v>45581.667083333334</v>
      </c>
      <c r="M79192" s="2"/>
      <c r="N79192">
        <v>2014</v>
      </c>
    </row>
    <row r="79193" spans="1:14" x14ac:dyDescent="0.25">
      <c r="A79193">
        <v>2024</v>
      </c>
      <c r="B79193" t="s">
        <v>85573</v>
      </c>
      <c r="C79193" t="s">
        <v>85566</v>
      </c>
      <c r="D79193" t="s">
        <v>468</v>
      </c>
      <c r="E79193" t="s">
        <v>36</v>
      </c>
      <c r="F79193" t="s">
        <v>20</v>
      </c>
      <c r="G79193" t="s">
        <v>1438</v>
      </c>
      <c r="H79193" t="s">
        <v>85587</v>
      </c>
      <c r="I79193" t="s">
        <v>85588</v>
      </c>
      <c r="J79193" t="s">
        <v>16012</v>
      </c>
      <c r="K79193" s="1">
        <v>41776</v>
      </c>
      <c r="L79193" s="2">
        <v>45581.66978009259</v>
      </c>
      <c r="M79193" s="2"/>
      <c r="N79193">
        <v>2014</v>
      </c>
    </row>
    <row r="79194" spans="1:14" x14ac:dyDescent="0.25">
      <c r="A79194">
        <v>2024</v>
      </c>
      <c r="B79194" t="s">
        <v>85573</v>
      </c>
      <c r="C79194" t="s">
        <v>85566</v>
      </c>
      <c r="D79194" t="s">
        <v>468</v>
      </c>
      <c r="E79194" t="s">
        <v>36</v>
      </c>
      <c r="F79194" t="s">
        <v>20</v>
      </c>
      <c r="G79194" t="s">
        <v>17</v>
      </c>
      <c r="H79194" t="s">
        <v>85535</v>
      </c>
      <c r="I79194" t="s">
        <v>85536</v>
      </c>
      <c r="J79194" t="s">
        <v>308</v>
      </c>
      <c r="K79194" s="1">
        <v>41700</v>
      </c>
      <c r="L79194" s="2">
        <v>45583.680023148147</v>
      </c>
      <c r="M79194" s="2"/>
      <c r="N79194">
        <v>2014</v>
      </c>
    </row>
    <row r="79195" spans="1:14" x14ac:dyDescent="0.25">
      <c r="A79195">
        <v>2024</v>
      </c>
      <c r="B79195" t="s">
        <v>85573</v>
      </c>
      <c r="C79195" t="s">
        <v>85566</v>
      </c>
      <c r="D79195" t="s">
        <v>468</v>
      </c>
      <c r="E79195" t="s">
        <v>36</v>
      </c>
      <c r="F79195" t="s">
        <v>20</v>
      </c>
      <c r="G79195" t="s">
        <v>192</v>
      </c>
      <c r="H79195" t="s">
        <v>85563</v>
      </c>
      <c r="I79195" t="s">
        <v>85564</v>
      </c>
      <c r="J79195" t="s">
        <v>6434</v>
      </c>
      <c r="K79195" s="1">
        <v>41316</v>
      </c>
      <c r="L79195" s="2">
        <v>45583.681435185186</v>
      </c>
      <c r="M79195" s="2"/>
      <c r="N79195">
        <v>2013</v>
      </c>
    </row>
    <row r="79196" spans="1:14" x14ac:dyDescent="0.25">
      <c r="A79196">
        <v>2023</v>
      </c>
      <c r="B79196" t="s">
        <v>85603</v>
      </c>
      <c r="C79196" t="s">
        <v>85604</v>
      </c>
      <c r="D79196" t="s">
        <v>2932</v>
      </c>
      <c r="E79196" t="s">
        <v>36</v>
      </c>
      <c r="F79196" t="s">
        <v>20</v>
      </c>
      <c r="G79196" t="s">
        <v>17</v>
      </c>
      <c r="H79196" t="s">
        <v>85605</v>
      </c>
      <c r="I79196" t="s">
        <v>85606</v>
      </c>
      <c r="J79196" t="s">
        <v>12990</v>
      </c>
      <c r="K79196" s="1">
        <v>34159</v>
      </c>
      <c r="L79196" s="2">
        <v>45188.707928240743</v>
      </c>
      <c r="M79196" s="2"/>
      <c r="N79196">
        <v>1993</v>
      </c>
    </row>
    <row r="79197" spans="1:14" x14ac:dyDescent="0.25">
      <c r="A79197">
        <v>2023</v>
      </c>
      <c r="B79197" t="s">
        <v>85603</v>
      </c>
      <c r="C79197" t="s">
        <v>85604</v>
      </c>
      <c r="D79197" t="s">
        <v>2932</v>
      </c>
      <c r="E79197" t="s">
        <v>36</v>
      </c>
      <c r="F79197" t="s">
        <v>20</v>
      </c>
      <c r="G79197" t="s">
        <v>17</v>
      </c>
      <c r="H79197" t="s">
        <v>85607</v>
      </c>
      <c r="I79197" t="s">
        <v>85608</v>
      </c>
      <c r="J79197" t="s">
        <v>2846</v>
      </c>
      <c r="K79197" s="1">
        <v>36223</v>
      </c>
      <c r="L79197" s="2">
        <v>45188.707928240743</v>
      </c>
      <c r="M79197" s="2"/>
      <c r="N79197">
        <v>1999</v>
      </c>
    </row>
    <row r="79198" spans="1:14" x14ac:dyDescent="0.25">
      <c r="A79198">
        <v>2023</v>
      </c>
      <c r="B79198" t="s">
        <v>85603</v>
      </c>
      <c r="C79198" t="s">
        <v>85604</v>
      </c>
      <c r="D79198" t="s">
        <v>2932</v>
      </c>
      <c r="E79198" t="s">
        <v>36</v>
      </c>
      <c r="F79198" t="s">
        <v>20</v>
      </c>
      <c r="G79198" t="s">
        <v>17</v>
      </c>
      <c r="H79198" t="s">
        <v>85609</v>
      </c>
      <c r="I79198" t="s">
        <v>85610</v>
      </c>
      <c r="J79198" t="s">
        <v>383</v>
      </c>
      <c r="K79198" s="1">
        <v>36650</v>
      </c>
      <c r="L79198" s="2">
        <v>45188.707928240743</v>
      </c>
      <c r="M79198" s="2"/>
      <c r="N79198">
        <v>2000</v>
      </c>
    </row>
    <row r="79199" spans="1:14" x14ac:dyDescent="0.25">
      <c r="A79199">
        <v>2023</v>
      </c>
      <c r="B79199" t="s">
        <v>85603</v>
      </c>
      <c r="C79199" t="s">
        <v>85604</v>
      </c>
      <c r="D79199" t="s">
        <v>2932</v>
      </c>
      <c r="E79199" t="s">
        <v>36</v>
      </c>
      <c r="F79199" t="s">
        <v>20</v>
      </c>
      <c r="G79199" t="s">
        <v>17</v>
      </c>
      <c r="H79199" t="s">
        <v>85611</v>
      </c>
      <c r="I79199" t="s">
        <v>85610</v>
      </c>
      <c r="J79199" t="s">
        <v>2846</v>
      </c>
      <c r="K79199" s="1">
        <v>37731</v>
      </c>
      <c r="L79199" s="2">
        <v>45188.707928240743</v>
      </c>
      <c r="M79199" s="2"/>
      <c r="N79199">
        <v>2003</v>
      </c>
    </row>
    <row r="79200" spans="1:14" x14ac:dyDescent="0.25">
      <c r="A79200">
        <v>2023</v>
      </c>
      <c r="B79200" t="s">
        <v>85603</v>
      </c>
      <c r="C79200" t="s">
        <v>85604</v>
      </c>
      <c r="D79200" t="s">
        <v>2932</v>
      </c>
      <c r="E79200" t="s">
        <v>36</v>
      </c>
      <c r="F79200" t="s">
        <v>20</v>
      </c>
      <c r="G79200" t="s">
        <v>17</v>
      </c>
      <c r="H79200" t="s">
        <v>85612</v>
      </c>
      <c r="I79200" t="s">
        <v>85613</v>
      </c>
      <c r="J79200" t="s">
        <v>645</v>
      </c>
      <c r="K79200" s="1">
        <v>36180</v>
      </c>
      <c r="L79200" s="2">
        <v>45188.707928240743</v>
      </c>
      <c r="M79200" s="2"/>
      <c r="N79200">
        <v>1999</v>
      </c>
    </row>
    <row r="79201" spans="1:14" x14ac:dyDescent="0.25">
      <c r="A79201">
        <v>2023</v>
      </c>
      <c r="B79201" t="s">
        <v>85603</v>
      </c>
      <c r="C79201" t="s">
        <v>85604</v>
      </c>
      <c r="D79201" t="s">
        <v>2932</v>
      </c>
      <c r="E79201" t="s">
        <v>36</v>
      </c>
      <c r="F79201" t="s">
        <v>20</v>
      </c>
      <c r="G79201" t="s">
        <v>17</v>
      </c>
      <c r="H79201" t="s">
        <v>85614</v>
      </c>
      <c r="I79201" t="s">
        <v>85615</v>
      </c>
      <c r="J79201" t="s">
        <v>23</v>
      </c>
      <c r="K79201" s="1">
        <v>36725</v>
      </c>
      <c r="L79201" s="2">
        <v>45188.707928240743</v>
      </c>
      <c r="M79201" s="2"/>
      <c r="N79201">
        <v>2000</v>
      </c>
    </row>
    <row r="79202" spans="1:14" x14ac:dyDescent="0.25">
      <c r="A79202">
        <v>2023</v>
      </c>
      <c r="B79202" t="s">
        <v>85603</v>
      </c>
      <c r="C79202" t="s">
        <v>85604</v>
      </c>
      <c r="D79202" t="s">
        <v>2932</v>
      </c>
      <c r="E79202" t="s">
        <v>36</v>
      </c>
      <c r="F79202" t="s">
        <v>20</v>
      </c>
      <c r="G79202" t="s">
        <v>17</v>
      </c>
      <c r="H79202" t="s">
        <v>85616</v>
      </c>
      <c r="I79202" t="s">
        <v>85617</v>
      </c>
      <c r="J79202" t="s">
        <v>109</v>
      </c>
      <c r="K79202" s="1">
        <v>36592</v>
      </c>
      <c r="L79202" s="2">
        <v>45188.707928240743</v>
      </c>
      <c r="M79202" s="2"/>
      <c r="N79202">
        <v>2000</v>
      </c>
    </row>
    <row r="79203" spans="1:14" x14ac:dyDescent="0.25">
      <c r="A79203">
        <v>2023</v>
      </c>
      <c r="B79203" t="s">
        <v>85603</v>
      </c>
      <c r="C79203" t="s">
        <v>85604</v>
      </c>
      <c r="D79203" t="s">
        <v>2932</v>
      </c>
      <c r="E79203" t="s">
        <v>36</v>
      </c>
      <c r="F79203" t="s">
        <v>20</v>
      </c>
      <c r="G79203" t="s">
        <v>17</v>
      </c>
      <c r="H79203" t="s">
        <v>85618</v>
      </c>
      <c r="I79203" t="s">
        <v>85619</v>
      </c>
      <c r="J79203" t="s">
        <v>1341</v>
      </c>
      <c r="K79203" s="1">
        <v>27546</v>
      </c>
      <c r="L79203" s="2">
        <v>45188.707928240743</v>
      </c>
      <c r="M79203" s="2"/>
      <c r="N79203">
        <v>1975</v>
      </c>
    </row>
    <row r="79204" spans="1:14" x14ac:dyDescent="0.25">
      <c r="A79204">
        <v>2023</v>
      </c>
      <c r="B79204" t="s">
        <v>85603</v>
      </c>
      <c r="C79204" t="s">
        <v>85604</v>
      </c>
      <c r="D79204" t="s">
        <v>2932</v>
      </c>
      <c r="E79204" t="s">
        <v>36</v>
      </c>
      <c r="F79204" t="s">
        <v>20</v>
      </c>
      <c r="G79204" t="s">
        <v>17</v>
      </c>
      <c r="H79204" t="s">
        <v>85620</v>
      </c>
      <c r="I79204" t="s">
        <v>85621</v>
      </c>
      <c r="J79204" t="s">
        <v>475</v>
      </c>
      <c r="K79204" s="1">
        <v>34816</v>
      </c>
      <c r="L79204" s="2">
        <v>45188.707928240743</v>
      </c>
      <c r="M79204" s="2"/>
      <c r="N79204">
        <v>1995</v>
      </c>
    </row>
    <row r="79205" spans="1:14" x14ac:dyDescent="0.25">
      <c r="A79205">
        <v>2023</v>
      </c>
      <c r="B79205" t="s">
        <v>85603</v>
      </c>
      <c r="C79205" t="s">
        <v>85604</v>
      </c>
      <c r="D79205" t="s">
        <v>2932</v>
      </c>
      <c r="E79205" t="s">
        <v>36</v>
      </c>
      <c r="F79205" t="s">
        <v>20</v>
      </c>
      <c r="G79205" t="s">
        <v>17</v>
      </c>
      <c r="H79205" t="s">
        <v>85622</v>
      </c>
      <c r="I79205" t="s">
        <v>85623</v>
      </c>
      <c r="J79205" t="s">
        <v>1624</v>
      </c>
      <c r="K79205" s="1">
        <v>29671</v>
      </c>
      <c r="L79205" s="2">
        <v>45197.489814814813</v>
      </c>
      <c r="M79205" s="2"/>
      <c r="N79205">
        <v>1981</v>
      </c>
    </row>
    <row r="79206" spans="1:14" x14ac:dyDescent="0.25">
      <c r="A79206">
        <v>2023</v>
      </c>
      <c r="B79206" t="s">
        <v>85603</v>
      </c>
      <c r="C79206" t="s">
        <v>85604</v>
      </c>
      <c r="D79206" t="s">
        <v>2932</v>
      </c>
      <c r="E79206" t="s">
        <v>36</v>
      </c>
      <c r="F79206" t="s">
        <v>20</v>
      </c>
      <c r="G79206" t="s">
        <v>17</v>
      </c>
      <c r="H79206" t="s">
        <v>85624</v>
      </c>
      <c r="I79206" t="s">
        <v>85623</v>
      </c>
      <c r="J79206" t="s">
        <v>1182</v>
      </c>
      <c r="K79206" s="1">
        <v>30578</v>
      </c>
      <c r="L79206" s="2">
        <v>45197.490069444444</v>
      </c>
      <c r="M79206" s="2"/>
      <c r="N79206">
        <v>1983</v>
      </c>
    </row>
    <row r="79207" spans="1:14" x14ac:dyDescent="0.25">
      <c r="A79207">
        <v>2023</v>
      </c>
      <c r="B79207" t="s">
        <v>85603</v>
      </c>
      <c r="C79207" t="s">
        <v>85604</v>
      </c>
      <c r="D79207" t="s">
        <v>2932</v>
      </c>
      <c r="E79207" t="s">
        <v>36</v>
      </c>
      <c r="F79207" t="s">
        <v>20</v>
      </c>
      <c r="G79207" t="s">
        <v>424</v>
      </c>
      <c r="H79207" t="s">
        <v>85625</v>
      </c>
      <c r="I79207" t="s">
        <v>85626</v>
      </c>
      <c r="J79207" t="s">
        <v>85627</v>
      </c>
      <c r="K79207" s="1">
        <v>36544</v>
      </c>
      <c r="L79207" s="2">
        <v>45275.586597222224</v>
      </c>
      <c r="M79207" s="2"/>
      <c r="N79207">
        <v>2000</v>
      </c>
    </row>
    <row r="79208" spans="1:14" x14ac:dyDescent="0.25">
      <c r="A79208">
        <v>2024</v>
      </c>
      <c r="B79208" t="s">
        <v>85603</v>
      </c>
      <c r="C79208" t="s">
        <v>85604</v>
      </c>
      <c r="D79208" t="s">
        <v>2932</v>
      </c>
      <c r="E79208" t="s">
        <v>36</v>
      </c>
      <c r="F79208" t="s">
        <v>20</v>
      </c>
      <c r="G79208" t="s">
        <v>17</v>
      </c>
      <c r="H79208" t="s">
        <v>85628</v>
      </c>
      <c r="I79208" t="s">
        <v>85629</v>
      </c>
      <c r="J79208" t="s">
        <v>383</v>
      </c>
      <c r="K79208" s="1">
        <v>36909</v>
      </c>
      <c r="L79208" s="2">
        <v>45569.532106481478</v>
      </c>
      <c r="M79208" s="2"/>
      <c r="N79208">
        <v>2001</v>
      </c>
    </row>
    <row r="79209" spans="1:14" x14ac:dyDescent="0.25">
      <c r="A79209">
        <v>2024</v>
      </c>
      <c r="B79209" t="s">
        <v>85603</v>
      </c>
      <c r="C79209" t="s">
        <v>85604</v>
      </c>
      <c r="D79209" t="s">
        <v>2932</v>
      </c>
      <c r="E79209" t="s">
        <v>36</v>
      </c>
      <c r="F79209" t="s">
        <v>20</v>
      </c>
      <c r="G79209" t="s">
        <v>17</v>
      </c>
      <c r="H79209" t="s">
        <v>85605</v>
      </c>
      <c r="I79209" t="s">
        <v>85606</v>
      </c>
      <c r="J79209" t="s">
        <v>12990</v>
      </c>
      <c r="K79209" s="1">
        <v>34159</v>
      </c>
      <c r="L79209" s="2">
        <v>45569.532106481478</v>
      </c>
      <c r="M79209" s="2"/>
      <c r="N79209">
        <v>1993</v>
      </c>
    </row>
    <row r="79210" spans="1:14" x14ac:dyDescent="0.25">
      <c r="A79210">
        <v>2024</v>
      </c>
      <c r="B79210" t="s">
        <v>85603</v>
      </c>
      <c r="C79210" t="s">
        <v>85604</v>
      </c>
      <c r="D79210" t="s">
        <v>2932</v>
      </c>
      <c r="E79210" t="s">
        <v>36</v>
      </c>
      <c r="F79210" t="s">
        <v>20</v>
      </c>
      <c r="G79210" t="s">
        <v>17</v>
      </c>
      <c r="H79210" t="s">
        <v>85620</v>
      </c>
      <c r="I79210" t="s">
        <v>85621</v>
      </c>
      <c r="J79210" t="s">
        <v>475</v>
      </c>
      <c r="K79210" s="1">
        <v>34816</v>
      </c>
      <c r="L79210" s="2">
        <v>45569.532106481478</v>
      </c>
      <c r="M79210" s="2"/>
      <c r="N79210">
        <v>1995</v>
      </c>
    </row>
    <row r="79211" spans="1:14" x14ac:dyDescent="0.25">
      <c r="A79211">
        <v>2024</v>
      </c>
      <c r="B79211" t="s">
        <v>85603</v>
      </c>
      <c r="C79211" t="s">
        <v>85604</v>
      </c>
      <c r="D79211" t="s">
        <v>2932</v>
      </c>
      <c r="E79211" t="s">
        <v>36</v>
      </c>
      <c r="F79211" t="s">
        <v>20</v>
      </c>
      <c r="G79211" t="s">
        <v>17</v>
      </c>
      <c r="H79211" t="s">
        <v>85607</v>
      </c>
      <c r="I79211" t="s">
        <v>85608</v>
      </c>
      <c r="J79211" t="s">
        <v>2846</v>
      </c>
      <c r="K79211" s="1">
        <v>36223</v>
      </c>
      <c r="L79211" s="2">
        <v>45569.532106481478</v>
      </c>
      <c r="M79211" s="2"/>
      <c r="N79211">
        <v>1999</v>
      </c>
    </row>
    <row r="79212" spans="1:14" x14ac:dyDescent="0.25">
      <c r="A79212">
        <v>2024</v>
      </c>
      <c r="B79212" t="s">
        <v>85603</v>
      </c>
      <c r="C79212" t="s">
        <v>85604</v>
      </c>
      <c r="D79212" t="s">
        <v>2932</v>
      </c>
      <c r="E79212" t="s">
        <v>36</v>
      </c>
      <c r="F79212" t="s">
        <v>20</v>
      </c>
      <c r="G79212" t="s">
        <v>17</v>
      </c>
      <c r="H79212" t="s">
        <v>85630</v>
      </c>
      <c r="I79212" t="s">
        <v>85629</v>
      </c>
      <c r="J79212" t="s">
        <v>398</v>
      </c>
      <c r="K79212" s="1">
        <v>33936</v>
      </c>
      <c r="L79212" s="2">
        <v>45569.532106481478</v>
      </c>
      <c r="M79212" s="2"/>
      <c r="N79212">
        <v>1992</v>
      </c>
    </row>
    <row r="79213" spans="1:14" x14ac:dyDescent="0.25">
      <c r="A79213">
        <v>2024</v>
      </c>
      <c r="B79213" t="s">
        <v>85603</v>
      </c>
      <c r="C79213" t="s">
        <v>85604</v>
      </c>
      <c r="D79213" t="s">
        <v>2932</v>
      </c>
      <c r="E79213" t="s">
        <v>36</v>
      </c>
      <c r="F79213" t="s">
        <v>20</v>
      </c>
      <c r="G79213" t="s">
        <v>17</v>
      </c>
      <c r="H79213" t="s">
        <v>85611</v>
      </c>
      <c r="I79213" t="s">
        <v>85610</v>
      </c>
      <c r="J79213" t="s">
        <v>2846</v>
      </c>
      <c r="K79213" s="1">
        <v>37731</v>
      </c>
      <c r="L79213" s="2">
        <v>45569.532106481478</v>
      </c>
      <c r="M79213" s="2"/>
      <c r="N79213">
        <v>2003</v>
      </c>
    </row>
    <row r="79214" spans="1:14" x14ac:dyDescent="0.25">
      <c r="A79214">
        <v>2024</v>
      </c>
      <c r="B79214" t="s">
        <v>85603</v>
      </c>
      <c r="C79214" t="s">
        <v>85604</v>
      </c>
      <c r="D79214" t="s">
        <v>2932</v>
      </c>
      <c r="E79214" t="s">
        <v>36</v>
      </c>
      <c r="F79214" t="s">
        <v>20</v>
      </c>
      <c r="G79214" t="s">
        <v>17</v>
      </c>
      <c r="H79214" t="s">
        <v>85609</v>
      </c>
      <c r="I79214" t="s">
        <v>85610</v>
      </c>
      <c r="J79214" t="s">
        <v>383</v>
      </c>
      <c r="K79214" s="1">
        <v>36650</v>
      </c>
      <c r="L79214" s="2">
        <v>45569.532106481478</v>
      </c>
      <c r="M79214" s="2"/>
      <c r="N79214">
        <v>2000</v>
      </c>
    </row>
    <row r="79215" spans="1:14" x14ac:dyDescent="0.25">
      <c r="A79215">
        <v>2024</v>
      </c>
      <c r="B79215" t="s">
        <v>85603</v>
      </c>
      <c r="C79215" t="s">
        <v>85604</v>
      </c>
      <c r="D79215" t="s">
        <v>2932</v>
      </c>
      <c r="E79215" t="s">
        <v>36</v>
      </c>
      <c r="F79215" t="s">
        <v>20</v>
      </c>
      <c r="G79215" t="s">
        <v>424</v>
      </c>
      <c r="H79215" t="s">
        <v>85625</v>
      </c>
      <c r="I79215" t="s">
        <v>85626</v>
      </c>
      <c r="J79215" t="s">
        <v>85627</v>
      </c>
      <c r="K79215" s="1">
        <v>36544</v>
      </c>
      <c r="L79215" s="2">
        <v>45569.532106481478</v>
      </c>
      <c r="M79215" s="2"/>
      <c r="N79215">
        <v>2000</v>
      </c>
    </row>
    <row r="79216" spans="1:14" x14ac:dyDescent="0.25">
      <c r="A79216">
        <v>2024</v>
      </c>
      <c r="B79216" t="s">
        <v>85603</v>
      </c>
      <c r="C79216" t="s">
        <v>85604</v>
      </c>
      <c r="D79216" t="s">
        <v>2932</v>
      </c>
      <c r="E79216" t="s">
        <v>36</v>
      </c>
      <c r="F79216" t="s">
        <v>20</v>
      </c>
      <c r="G79216" t="s">
        <v>17</v>
      </c>
      <c r="H79216" t="s">
        <v>85618</v>
      </c>
      <c r="I79216" t="s">
        <v>85619</v>
      </c>
      <c r="J79216" t="s">
        <v>1341</v>
      </c>
      <c r="K79216" s="1">
        <v>27546</v>
      </c>
      <c r="L79216" s="2">
        <v>45569.532106481478</v>
      </c>
      <c r="M79216" s="2"/>
      <c r="N79216">
        <v>1975</v>
      </c>
    </row>
    <row r="79217" spans="1:14" x14ac:dyDescent="0.25">
      <c r="A79217">
        <v>2024</v>
      </c>
      <c r="B79217" t="s">
        <v>85603</v>
      </c>
      <c r="C79217" t="s">
        <v>85604</v>
      </c>
      <c r="D79217" t="s">
        <v>2932</v>
      </c>
      <c r="E79217" t="s">
        <v>36</v>
      </c>
      <c r="F79217" t="s">
        <v>20</v>
      </c>
      <c r="G79217" t="s">
        <v>17</v>
      </c>
      <c r="H79217" t="s">
        <v>85622</v>
      </c>
      <c r="I79217" t="s">
        <v>85623</v>
      </c>
      <c r="J79217" t="s">
        <v>1624</v>
      </c>
      <c r="K79217" s="1">
        <v>29671</v>
      </c>
      <c r="L79217" s="2">
        <v>45569.532106481478</v>
      </c>
      <c r="M79217" s="2"/>
      <c r="N79217">
        <v>1981</v>
      </c>
    </row>
    <row r="79218" spans="1:14" x14ac:dyDescent="0.25">
      <c r="A79218">
        <v>2024</v>
      </c>
      <c r="B79218" t="s">
        <v>85603</v>
      </c>
      <c r="C79218" t="s">
        <v>85604</v>
      </c>
      <c r="D79218" t="s">
        <v>2932</v>
      </c>
      <c r="E79218" t="s">
        <v>36</v>
      </c>
      <c r="F79218" t="s">
        <v>20</v>
      </c>
      <c r="G79218" t="s">
        <v>17</v>
      </c>
      <c r="H79218" t="s">
        <v>85631</v>
      </c>
      <c r="I79218" t="s">
        <v>85632</v>
      </c>
      <c r="J79218" t="s">
        <v>971</v>
      </c>
      <c r="K79218" s="1">
        <v>37613</v>
      </c>
      <c r="L79218" s="2">
        <v>45586.364803240744</v>
      </c>
      <c r="M79218" s="2"/>
      <c r="N79218">
        <v>2002</v>
      </c>
    </row>
    <row r="79219" spans="1:14" x14ac:dyDescent="0.25">
      <c r="A79219">
        <v>2024</v>
      </c>
      <c r="B79219" t="s">
        <v>85603</v>
      </c>
      <c r="C79219" t="s">
        <v>85604</v>
      </c>
      <c r="D79219" t="s">
        <v>2932</v>
      </c>
      <c r="E79219" t="s">
        <v>36</v>
      </c>
      <c r="F79219" t="s">
        <v>20</v>
      </c>
      <c r="G79219" t="s">
        <v>17</v>
      </c>
      <c r="H79219" t="s">
        <v>85614</v>
      </c>
      <c r="I79219" t="s">
        <v>85615</v>
      </c>
      <c r="J79219" t="s">
        <v>23</v>
      </c>
      <c r="K79219" s="1">
        <v>36725</v>
      </c>
      <c r="L79219" s="2">
        <v>45602.348738425928</v>
      </c>
      <c r="M79219" s="2"/>
      <c r="N79219">
        <v>2000</v>
      </c>
    </row>
    <row r="79220" spans="1:14" x14ac:dyDescent="0.25">
      <c r="A79220">
        <v>2024</v>
      </c>
      <c r="B79220" t="s">
        <v>85603</v>
      </c>
      <c r="C79220" t="s">
        <v>85604</v>
      </c>
      <c r="D79220" t="s">
        <v>2932</v>
      </c>
      <c r="E79220" t="s">
        <v>36</v>
      </c>
      <c r="F79220" t="s">
        <v>20</v>
      </c>
      <c r="G79220" t="s">
        <v>17</v>
      </c>
      <c r="H79220" t="s">
        <v>85624</v>
      </c>
      <c r="I79220" t="s">
        <v>85623</v>
      </c>
      <c r="J79220" t="s">
        <v>1182</v>
      </c>
      <c r="K79220" s="1">
        <v>30578</v>
      </c>
      <c r="L79220" s="2">
        <v>45625.47347222222</v>
      </c>
      <c r="M79220" s="2"/>
      <c r="N79220">
        <v>1983</v>
      </c>
    </row>
    <row r="79221" spans="1:14" x14ac:dyDescent="0.25">
      <c r="A79221">
        <v>2024</v>
      </c>
      <c r="B79221" t="s">
        <v>85603</v>
      </c>
      <c r="C79221" t="s">
        <v>85604</v>
      </c>
      <c r="D79221" t="s">
        <v>2932</v>
      </c>
      <c r="E79221" t="s">
        <v>36</v>
      </c>
      <c r="F79221" t="s">
        <v>20</v>
      </c>
      <c r="G79221" t="s">
        <v>17</v>
      </c>
      <c r="H79221" t="s">
        <v>85633</v>
      </c>
      <c r="I79221" t="s">
        <v>85634</v>
      </c>
      <c r="J79221" t="s">
        <v>42381</v>
      </c>
      <c r="K79221" s="1">
        <v>35489</v>
      </c>
      <c r="L79221" s="2">
        <v>45636.395486111112</v>
      </c>
      <c r="M79221" s="2"/>
      <c r="N79221">
        <v>1997</v>
      </c>
    </row>
    <row r="79222" spans="1:14" x14ac:dyDescent="0.25">
      <c r="A79222">
        <v>2024</v>
      </c>
      <c r="B79222" t="s">
        <v>85635</v>
      </c>
      <c r="C79222" t="s">
        <v>85604</v>
      </c>
      <c r="D79222" t="s">
        <v>39097</v>
      </c>
      <c r="E79222" t="s">
        <v>36</v>
      </c>
      <c r="F79222" t="s">
        <v>20</v>
      </c>
      <c r="G79222" t="s">
        <v>17</v>
      </c>
      <c r="H79222" t="s">
        <v>85636</v>
      </c>
      <c r="I79222" t="s">
        <v>85637</v>
      </c>
      <c r="J79222" t="s">
        <v>53369</v>
      </c>
      <c r="K79222" s="1">
        <v>40886</v>
      </c>
      <c r="L79222" s="2">
        <v>45604</v>
      </c>
      <c r="M79222" s="2"/>
      <c r="N79222">
        <v>2011</v>
      </c>
    </row>
    <row r="79223" spans="1:14" x14ac:dyDescent="0.25">
      <c r="A79223">
        <v>2024</v>
      </c>
      <c r="B79223" t="s">
        <v>85635</v>
      </c>
      <c r="C79223" t="s">
        <v>85604</v>
      </c>
      <c r="D79223" t="s">
        <v>39097</v>
      </c>
      <c r="E79223" t="s">
        <v>36</v>
      </c>
      <c r="F79223" t="s">
        <v>20</v>
      </c>
      <c r="G79223" t="s">
        <v>17</v>
      </c>
      <c r="H79223" t="s">
        <v>85638</v>
      </c>
      <c r="I79223" t="s">
        <v>85639</v>
      </c>
      <c r="J79223" t="s">
        <v>7250</v>
      </c>
      <c r="K79223" s="1">
        <v>41954</v>
      </c>
      <c r="L79223" s="2">
        <v>45604</v>
      </c>
      <c r="M79223" s="2"/>
      <c r="N79223">
        <v>2014</v>
      </c>
    </row>
    <row r="79224" spans="1:14" x14ac:dyDescent="0.25">
      <c r="A79224">
        <v>2024</v>
      </c>
      <c r="B79224" t="s">
        <v>85635</v>
      </c>
      <c r="C79224" t="s">
        <v>85604</v>
      </c>
      <c r="D79224" t="s">
        <v>39097</v>
      </c>
      <c r="E79224" t="s">
        <v>36</v>
      </c>
      <c r="F79224" t="s">
        <v>16</v>
      </c>
      <c r="G79224" t="s">
        <v>17</v>
      </c>
      <c r="H79224" t="s">
        <v>85640</v>
      </c>
      <c r="I79224" t="s">
        <v>85641</v>
      </c>
      <c r="J79224" t="s">
        <v>2072</v>
      </c>
      <c r="K79224" s="1">
        <v>41333</v>
      </c>
      <c r="L79224" s="2">
        <v>45604</v>
      </c>
      <c r="M79224" s="2"/>
      <c r="N79224">
        <v>2013</v>
      </c>
    </row>
    <row r="79225" spans="1:14" x14ac:dyDescent="0.25">
      <c r="A79225">
        <v>2024</v>
      </c>
      <c r="B79225" t="s">
        <v>85635</v>
      </c>
      <c r="C79225" t="s">
        <v>85604</v>
      </c>
      <c r="D79225" t="s">
        <v>39097</v>
      </c>
      <c r="E79225" t="s">
        <v>36</v>
      </c>
      <c r="F79225" t="s">
        <v>20</v>
      </c>
      <c r="G79225" t="s">
        <v>17</v>
      </c>
      <c r="H79225" t="s">
        <v>85642</v>
      </c>
      <c r="I79225" t="s">
        <v>85643</v>
      </c>
      <c r="J79225" t="s">
        <v>383</v>
      </c>
      <c r="K79225" s="1">
        <v>41900</v>
      </c>
      <c r="L79225" s="2">
        <v>45604</v>
      </c>
      <c r="M79225" s="2"/>
      <c r="N79225">
        <v>2014</v>
      </c>
    </row>
    <row r="79226" spans="1:14" x14ac:dyDescent="0.25">
      <c r="A79226">
        <v>2024</v>
      </c>
      <c r="B79226" t="s">
        <v>85635</v>
      </c>
      <c r="C79226" t="s">
        <v>85604</v>
      </c>
      <c r="D79226" t="s">
        <v>39097</v>
      </c>
      <c r="E79226" t="s">
        <v>36</v>
      </c>
      <c r="F79226" t="s">
        <v>16</v>
      </c>
      <c r="G79226" t="s">
        <v>17</v>
      </c>
      <c r="H79226" t="s">
        <v>85644</v>
      </c>
      <c r="I79226" t="s">
        <v>7353</v>
      </c>
      <c r="J79226" t="s">
        <v>690</v>
      </c>
      <c r="K79226" s="1">
        <v>41162</v>
      </c>
      <c r="L79226" s="2">
        <v>45604</v>
      </c>
      <c r="M79226" s="2"/>
      <c r="N79226">
        <v>2012</v>
      </c>
    </row>
    <row r="79227" spans="1:14" x14ac:dyDescent="0.25">
      <c r="A79227">
        <v>2024</v>
      </c>
      <c r="B79227" t="s">
        <v>85635</v>
      </c>
      <c r="C79227" t="s">
        <v>85604</v>
      </c>
      <c r="D79227" t="s">
        <v>39097</v>
      </c>
      <c r="E79227" t="s">
        <v>36</v>
      </c>
      <c r="F79227" t="s">
        <v>20</v>
      </c>
      <c r="G79227" t="s">
        <v>17</v>
      </c>
      <c r="H79227" t="s">
        <v>85645</v>
      </c>
      <c r="I79227" t="s">
        <v>85646</v>
      </c>
      <c r="J79227" t="s">
        <v>1274</v>
      </c>
      <c r="K79227" s="1">
        <v>41958</v>
      </c>
      <c r="L79227" s="2">
        <v>45604</v>
      </c>
      <c r="M79227" s="2"/>
      <c r="N79227">
        <v>2014</v>
      </c>
    </row>
    <row r="79228" spans="1:14" x14ac:dyDescent="0.25">
      <c r="A79228">
        <v>2024</v>
      </c>
      <c r="B79228" t="s">
        <v>85635</v>
      </c>
      <c r="C79228" t="s">
        <v>85604</v>
      </c>
      <c r="D79228" t="s">
        <v>39097</v>
      </c>
      <c r="E79228" t="s">
        <v>36</v>
      </c>
      <c r="F79228" t="s">
        <v>20</v>
      </c>
      <c r="G79228" t="s">
        <v>17</v>
      </c>
      <c r="H79228" t="s">
        <v>85647</v>
      </c>
      <c r="I79228" t="s">
        <v>85648</v>
      </c>
      <c r="J79228" t="s">
        <v>475</v>
      </c>
      <c r="K79228" s="1">
        <v>41493</v>
      </c>
      <c r="L79228" s="2">
        <v>45604</v>
      </c>
      <c r="M79228" s="2"/>
      <c r="N79228">
        <v>2013</v>
      </c>
    </row>
    <row r="79229" spans="1:14" x14ac:dyDescent="0.25">
      <c r="A79229">
        <v>2024</v>
      </c>
      <c r="B79229" t="s">
        <v>85635</v>
      </c>
      <c r="C79229" t="s">
        <v>85604</v>
      </c>
      <c r="D79229" t="s">
        <v>39097</v>
      </c>
      <c r="E79229" t="s">
        <v>36</v>
      </c>
      <c r="F79229" t="s">
        <v>20</v>
      </c>
      <c r="G79229" t="s">
        <v>17</v>
      </c>
      <c r="H79229" t="s">
        <v>85649</v>
      </c>
      <c r="I79229" t="s">
        <v>85650</v>
      </c>
      <c r="J79229" t="s">
        <v>1308</v>
      </c>
      <c r="K79229" s="1">
        <v>41216</v>
      </c>
      <c r="L79229" s="2">
        <v>45604</v>
      </c>
      <c r="M79229" s="2"/>
      <c r="N79229">
        <v>2012</v>
      </c>
    </row>
    <row r="79230" spans="1:14" x14ac:dyDescent="0.25">
      <c r="A79230">
        <v>2024</v>
      </c>
      <c r="B79230" t="s">
        <v>85635</v>
      </c>
      <c r="C79230" t="s">
        <v>85604</v>
      </c>
      <c r="D79230" t="s">
        <v>39097</v>
      </c>
      <c r="E79230" t="s">
        <v>36</v>
      </c>
      <c r="F79230" t="s">
        <v>20</v>
      </c>
      <c r="G79230" t="s">
        <v>17</v>
      </c>
      <c r="H79230" t="s">
        <v>85651</v>
      </c>
      <c r="I79230" t="s">
        <v>85652</v>
      </c>
      <c r="J79230" t="s">
        <v>289</v>
      </c>
      <c r="K79230" s="1">
        <v>41886</v>
      </c>
      <c r="L79230" s="2">
        <v>45604</v>
      </c>
      <c r="M79230" s="2"/>
      <c r="N79230">
        <v>2014</v>
      </c>
    </row>
    <row r="79231" spans="1:14" x14ac:dyDescent="0.25">
      <c r="A79231">
        <v>2024</v>
      </c>
      <c r="B79231" t="s">
        <v>85635</v>
      </c>
      <c r="C79231" t="s">
        <v>85604</v>
      </c>
      <c r="D79231" t="s">
        <v>39097</v>
      </c>
      <c r="E79231" t="s">
        <v>36</v>
      </c>
      <c r="F79231" t="s">
        <v>20</v>
      </c>
      <c r="G79231" t="s">
        <v>17</v>
      </c>
      <c r="H79231" t="s">
        <v>85653</v>
      </c>
      <c r="I79231" t="s">
        <v>45327</v>
      </c>
      <c r="J79231" t="s">
        <v>7367</v>
      </c>
      <c r="K79231" s="1">
        <v>41186</v>
      </c>
      <c r="L79231" s="2">
        <v>45604</v>
      </c>
      <c r="M79231" s="2"/>
      <c r="N79231">
        <v>2012</v>
      </c>
    </row>
    <row r="79232" spans="1:14" x14ac:dyDescent="0.25">
      <c r="A79232">
        <v>2023</v>
      </c>
      <c r="B79232" t="s">
        <v>85654</v>
      </c>
      <c r="C79232" t="s">
        <v>2126</v>
      </c>
      <c r="D79232" t="s">
        <v>39452</v>
      </c>
      <c r="E79232" t="s">
        <v>36</v>
      </c>
      <c r="F79232" t="s">
        <v>20</v>
      </c>
      <c r="G79232" t="s">
        <v>17</v>
      </c>
      <c r="H79232" t="s">
        <v>85655</v>
      </c>
      <c r="I79232" t="s">
        <v>85656</v>
      </c>
      <c r="J79232" t="s">
        <v>25657</v>
      </c>
      <c r="K79232" s="1">
        <v>42243</v>
      </c>
      <c r="L79232" s="2">
        <v>45224</v>
      </c>
      <c r="M79232" s="2"/>
      <c r="N79232">
        <v>2015</v>
      </c>
    </row>
    <row r="79233" spans="1:14" x14ac:dyDescent="0.25">
      <c r="A79233">
        <v>2023</v>
      </c>
      <c r="B79233" t="s">
        <v>85654</v>
      </c>
      <c r="C79233" t="s">
        <v>2126</v>
      </c>
      <c r="D79233" t="s">
        <v>39452</v>
      </c>
      <c r="E79233" t="s">
        <v>36</v>
      </c>
      <c r="F79233" t="s">
        <v>20</v>
      </c>
      <c r="G79233" t="s">
        <v>17</v>
      </c>
      <c r="H79233" t="s">
        <v>85657</v>
      </c>
      <c r="I79233" t="s">
        <v>85658</v>
      </c>
      <c r="J79233" t="s">
        <v>7523</v>
      </c>
      <c r="K79233" s="1">
        <v>41914</v>
      </c>
      <c r="L79233" s="2">
        <v>45224</v>
      </c>
      <c r="M79233" s="2"/>
      <c r="N79233">
        <v>2014</v>
      </c>
    </row>
    <row r="79234" spans="1:14" x14ac:dyDescent="0.25">
      <c r="A79234">
        <v>2023</v>
      </c>
      <c r="B79234" t="s">
        <v>85654</v>
      </c>
      <c r="C79234" t="s">
        <v>2126</v>
      </c>
      <c r="D79234" t="s">
        <v>39452</v>
      </c>
      <c r="E79234" t="s">
        <v>36</v>
      </c>
      <c r="F79234" t="s">
        <v>20</v>
      </c>
      <c r="G79234" t="s">
        <v>17</v>
      </c>
      <c r="H79234" t="s">
        <v>85659</v>
      </c>
      <c r="I79234" t="s">
        <v>85660</v>
      </c>
      <c r="J79234" t="s">
        <v>5460</v>
      </c>
      <c r="K79234" s="1">
        <v>41852</v>
      </c>
      <c r="L79234" s="2">
        <v>45224</v>
      </c>
      <c r="M79234" s="2"/>
      <c r="N79234">
        <v>2014</v>
      </c>
    </row>
    <row r="79235" spans="1:14" x14ac:dyDescent="0.25">
      <c r="A79235">
        <v>2023</v>
      </c>
      <c r="B79235" t="s">
        <v>85654</v>
      </c>
      <c r="C79235" t="s">
        <v>2126</v>
      </c>
      <c r="D79235" t="s">
        <v>39452</v>
      </c>
      <c r="E79235" t="s">
        <v>36</v>
      </c>
      <c r="F79235" t="s">
        <v>20</v>
      </c>
      <c r="G79235" t="s">
        <v>17</v>
      </c>
      <c r="H79235" t="s">
        <v>45086</v>
      </c>
      <c r="I79235" t="s">
        <v>45087</v>
      </c>
      <c r="J79235" t="s">
        <v>45088</v>
      </c>
      <c r="K79235" s="1">
        <v>41804</v>
      </c>
      <c r="L79235" s="2">
        <v>45224</v>
      </c>
      <c r="M79235" s="2"/>
      <c r="N79235">
        <v>2014</v>
      </c>
    </row>
    <row r="79236" spans="1:14" x14ac:dyDescent="0.25">
      <c r="A79236">
        <v>2023</v>
      </c>
      <c r="B79236" t="s">
        <v>85654</v>
      </c>
      <c r="C79236" t="s">
        <v>2126</v>
      </c>
      <c r="D79236" t="s">
        <v>39452</v>
      </c>
      <c r="E79236" t="s">
        <v>36</v>
      </c>
      <c r="F79236" t="s">
        <v>20</v>
      </c>
      <c r="G79236" t="s">
        <v>17</v>
      </c>
      <c r="H79236" t="s">
        <v>85661</v>
      </c>
      <c r="I79236" t="s">
        <v>45082</v>
      </c>
      <c r="J79236" t="s">
        <v>85662</v>
      </c>
      <c r="K79236" s="1">
        <v>41943</v>
      </c>
      <c r="L79236" s="2">
        <v>45224</v>
      </c>
      <c r="M79236" s="2"/>
      <c r="N79236">
        <v>2014</v>
      </c>
    </row>
    <row r="79237" spans="1:14" x14ac:dyDescent="0.25">
      <c r="A79237">
        <v>2023</v>
      </c>
      <c r="B79237" t="s">
        <v>85654</v>
      </c>
      <c r="C79237" t="s">
        <v>2126</v>
      </c>
      <c r="D79237" t="s">
        <v>39452</v>
      </c>
      <c r="E79237" t="s">
        <v>36</v>
      </c>
      <c r="F79237" t="s">
        <v>16</v>
      </c>
      <c r="G79237" t="s">
        <v>17</v>
      </c>
      <c r="H79237" t="s">
        <v>85663</v>
      </c>
      <c r="I79237" t="s">
        <v>85664</v>
      </c>
      <c r="J79237" t="s">
        <v>69661</v>
      </c>
      <c r="K79237" s="1">
        <v>41413</v>
      </c>
      <c r="L79237" s="2">
        <v>45224</v>
      </c>
      <c r="M79237" s="2"/>
      <c r="N79237">
        <v>2013</v>
      </c>
    </row>
    <row r="79238" spans="1:14" x14ac:dyDescent="0.25">
      <c r="A79238">
        <v>2023</v>
      </c>
      <c r="B79238" t="s">
        <v>85654</v>
      </c>
      <c r="C79238" t="s">
        <v>2126</v>
      </c>
      <c r="D79238" t="s">
        <v>39452</v>
      </c>
      <c r="E79238" t="s">
        <v>36</v>
      </c>
      <c r="F79238" t="s">
        <v>20</v>
      </c>
      <c r="G79238" t="s">
        <v>17</v>
      </c>
      <c r="H79238" t="s">
        <v>85665</v>
      </c>
      <c r="I79238" t="s">
        <v>85664</v>
      </c>
      <c r="J79238" t="s">
        <v>13353</v>
      </c>
      <c r="K79238" s="1">
        <v>42314</v>
      </c>
      <c r="L79238" s="2">
        <v>45224</v>
      </c>
      <c r="M79238" s="2"/>
      <c r="N79238">
        <v>2015</v>
      </c>
    </row>
    <row r="79239" spans="1:14" x14ac:dyDescent="0.25">
      <c r="A79239">
        <v>2023</v>
      </c>
      <c r="B79239" t="s">
        <v>85654</v>
      </c>
      <c r="C79239" t="s">
        <v>2126</v>
      </c>
      <c r="D79239" t="s">
        <v>39452</v>
      </c>
      <c r="E79239" t="s">
        <v>36</v>
      </c>
      <c r="F79239" t="s">
        <v>20</v>
      </c>
      <c r="G79239" t="s">
        <v>17</v>
      </c>
      <c r="H79239" t="s">
        <v>85666</v>
      </c>
      <c r="I79239" t="s">
        <v>85667</v>
      </c>
      <c r="J79239" t="s">
        <v>8638</v>
      </c>
      <c r="K79239" s="1">
        <v>41874</v>
      </c>
      <c r="L79239" s="2">
        <v>45224</v>
      </c>
      <c r="M79239" s="2"/>
      <c r="N79239">
        <v>2014</v>
      </c>
    </row>
    <row r="79240" spans="1:14" x14ac:dyDescent="0.25">
      <c r="A79240">
        <v>2023</v>
      </c>
      <c r="B79240" t="s">
        <v>85654</v>
      </c>
      <c r="C79240" t="s">
        <v>2126</v>
      </c>
      <c r="D79240" t="s">
        <v>39452</v>
      </c>
      <c r="E79240" t="s">
        <v>36</v>
      </c>
      <c r="F79240" t="s">
        <v>20</v>
      </c>
      <c r="G79240" t="s">
        <v>17</v>
      </c>
      <c r="H79240" t="s">
        <v>85668</v>
      </c>
      <c r="I79240" t="s">
        <v>85669</v>
      </c>
      <c r="J79240" t="s">
        <v>13031</v>
      </c>
      <c r="K79240" s="1">
        <v>41965</v>
      </c>
      <c r="L79240" s="2">
        <v>45224</v>
      </c>
      <c r="M79240" s="2"/>
      <c r="N79240">
        <v>2014</v>
      </c>
    </row>
    <row r="79241" spans="1:14" x14ac:dyDescent="0.25">
      <c r="A79241">
        <v>2023</v>
      </c>
      <c r="B79241" t="s">
        <v>85654</v>
      </c>
      <c r="C79241" t="s">
        <v>2126</v>
      </c>
      <c r="D79241" t="s">
        <v>39452</v>
      </c>
      <c r="E79241" t="s">
        <v>36</v>
      </c>
      <c r="F79241" t="s">
        <v>20</v>
      </c>
      <c r="G79241" t="s">
        <v>17</v>
      </c>
      <c r="H79241" t="s">
        <v>45094</v>
      </c>
      <c r="I79241" t="s">
        <v>45095</v>
      </c>
      <c r="J79241" t="s">
        <v>45096</v>
      </c>
      <c r="K79241" s="1">
        <v>41754</v>
      </c>
      <c r="L79241" s="2">
        <v>45224</v>
      </c>
      <c r="M79241" s="2"/>
      <c r="N79241">
        <v>2014</v>
      </c>
    </row>
    <row r="79242" spans="1:14" x14ac:dyDescent="0.25">
      <c r="A79242">
        <v>2023</v>
      </c>
      <c r="B79242" t="s">
        <v>85654</v>
      </c>
      <c r="C79242" t="s">
        <v>2126</v>
      </c>
      <c r="D79242" t="s">
        <v>39452</v>
      </c>
      <c r="E79242" t="s">
        <v>36</v>
      </c>
      <c r="F79242" t="s">
        <v>20</v>
      </c>
      <c r="G79242" t="s">
        <v>17</v>
      </c>
      <c r="H79242" t="s">
        <v>45089</v>
      </c>
      <c r="I79242" t="s">
        <v>45090</v>
      </c>
      <c r="J79242" t="s">
        <v>45091</v>
      </c>
      <c r="K79242" s="1">
        <v>41906</v>
      </c>
      <c r="L79242" s="2">
        <v>45224</v>
      </c>
      <c r="M79242" s="2"/>
      <c r="N79242">
        <v>2014</v>
      </c>
    </row>
    <row r="79243" spans="1:14" x14ac:dyDescent="0.25">
      <c r="A79243">
        <v>2023</v>
      </c>
      <c r="B79243" t="s">
        <v>85654</v>
      </c>
      <c r="C79243" t="s">
        <v>2126</v>
      </c>
      <c r="D79243" t="s">
        <v>39452</v>
      </c>
      <c r="E79243" t="s">
        <v>36</v>
      </c>
      <c r="F79243" t="s">
        <v>20</v>
      </c>
      <c r="G79243" t="s">
        <v>17</v>
      </c>
      <c r="H79243" t="s">
        <v>45092</v>
      </c>
      <c r="I79243" t="s">
        <v>45093</v>
      </c>
      <c r="J79243" t="s">
        <v>28502</v>
      </c>
      <c r="K79243" s="1">
        <v>41856</v>
      </c>
      <c r="L79243" s="2">
        <v>45224</v>
      </c>
      <c r="M79243" s="2"/>
      <c r="N79243">
        <v>2014</v>
      </c>
    </row>
    <row r="79244" spans="1:14" x14ac:dyDescent="0.25">
      <c r="A79244">
        <v>2023</v>
      </c>
      <c r="B79244" t="s">
        <v>85654</v>
      </c>
      <c r="C79244" t="s">
        <v>2126</v>
      </c>
      <c r="D79244" t="s">
        <v>39452</v>
      </c>
      <c r="E79244" t="s">
        <v>36</v>
      </c>
      <c r="F79244" t="s">
        <v>20</v>
      </c>
      <c r="G79244" t="s">
        <v>17</v>
      </c>
      <c r="H79244" t="s">
        <v>85670</v>
      </c>
      <c r="I79244" t="s">
        <v>85671</v>
      </c>
      <c r="J79244" t="s">
        <v>45088</v>
      </c>
      <c r="K79244" s="1">
        <v>42106</v>
      </c>
      <c r="L79244" s="2">
        <v>45224</v>
      </c>
      <c r="M79244" s="2"/>
      <c r="N79244">
        <v>2015</v>
      </c>
    </row>
    <row r="79245" spans="1:14" x14ac:dyDescent="0.25">
      <c r="A79245">
        <v>2023</v>
      </c>
      <c r="B79245" t="s">
        <v>85654</v>
      </c>
      <c r="C79245" t="s">
        <v>2126</v>
      </c>
      <c r="D79245" t="s">
        <v>39452</v>
      </c>
      <c r="E79245" t="s">
        <v>36</v>
      </c>
      <c r="F79245" t="s">
        <v>20</v>
      </c>
      <c r="G79245" t="s">
        <v>17</v>
      </c>
      <c r="H79245" t="s">
        <v>85672</v>
      </c>
      <c r="I79245" t="s">
        <v>85673</v>
      </c>
      <c r="J79245" t="s">
        <v>85674</v>
      </c>
      <c r="K79245" s="1">
        <v>41674</v>
      </c>
      <c r="L79245" s="2">
        <v>45224</v>
      </c>
      <c r="M79245" s="2"/>
      <c r="N79245">
        <v>2014</v>
      </c>
    </row>
    <row r="79246" spans="1:14" x14ac:dyDescent="0.25">
      <c r="A79246">
        <v>2023</v>
      </c>
      <c r="B79246" t="s">
        <v>85654</v>
      </c>
      <c r="C79246" t="s">
        <v>2126</v>
      </c>
      <c r="D79246" t="s">
        <v>39452</v>
      </c>
      <c r="E79246" t="s">
        <v>36</v>
      </c>
      <c r="F79246" t="s">
        <v>16</v>
      </c>
      <c r="G79246" t="s">
        <v>17</v>
      </c>
      <c r="H79246" t="s">
        <v>85675</v>
      </c>
      <c r="I79246" t="s">
        <v>85676</v>
      </c>
      <c r="J79246" t="s">
        <v>15788</v>
      </c>
      <c r="K79246" s="1">
        <v>42300</v>
      </c>
      <c r="L79246" s="2">
        <v>45224</v>
      </c>
      <c r="M79246" s="2"/>
      <c r="N79246">
        <v>2015</v>
      </c>
    </row>
    <row r="79247" spans="1:14" x14ac:dyDescent="0.25">
      <c r="A79247">
        <v>2022</v>
      </c>
      <c r="B79247" t="s">
        <v>85677</v>
      </c>
      <c r="C79247" t="s">
        <v>85678</v>
      </c>
      <c r="D79247" t="s">
        <v>42011</v>
      </c>
      <c r="E79247" t="s">
        <v>36</v>
      </c>
      <c r="F79247" t="s">
        <v>20</v>
      </c>
      <c r="G79247" t="s">
        <v>17</v>
      </c>
      <c r="H79247" t="s">
        <v>85679</v>
      </c>
      <c r="I79247" t="s">
        <v>85680</v>
      </c>
      <c r="J79247" t="s">
        <v>79</v>
      </c>
      <c r="K79247" s="1">
        <v>41251</v>
      </c>
      <c r="L79247" s="2">
        <v>44882</v>
      </c>
      <c r="M79247" s="2"/>
      <c r="N79247">
        <v>2012</v>
      </c>
    </row>
    <row r="79248" spans="1:14" x14ac:dyDescent="0.25">
      <c r="A79248">
        <v>2022</v>
      </c>
      <c r="B79248" t="s">
        <v>85677</v>
      </c>
      <c r="C79248" t="s">
        <v>85678</v>
      </c>
      <c r="D79248" t="s">
        <v>42011</v>
      </c>
      <c r="E79248" t="s">
        <v>36</v>
      </c>
      <c r="F79248" t="s">
        <v>20</v>
      </c>
      <c r="G79248" t="s">
        <v>17</v>
      </c>
      <c r="H79248" t="s">
        <v>85681</v>
      </c>
      <c r="I79248" t="s">
        <v>85682</v>
      </c>
      <c r="J79248" t="s">
        <v>5551</v>
      </c>
      <c r="K79248" s="1">
        <v>40992</v>
      </c>
      <c r="L79248" s="2">
        <v>44882</v>
      </c>
      <c r="M79248" s="2"/>
      <c r="N79248">
        <v>2012</v>
      </c>
    </row>
    <row r="79249" spans="1:14" x14ac:dyDescent="0.25">
      <c r="A79249">
        <v>2022</v>
      </c>
      <c r="B79249" t="s">
        <v>85677</v>
      </c>
      <c r="C79249" t="s">
        <v>85678</v>
      </c>
      <c r="D79249" t="s">
        <v>42011</v>
      </c>
      <c r="E79249" t="s">
        <v>36</v>
      </c>
      <c r="F79249" t="s">
        <v>20</v>
      </c>
      <c r="G79249" t="s">
        <v>17</v>
      </c>
      <c r="H79249" t="s">
        <v>85683</v>
      </c>
      <c r="I79249" t="s">
        <v>85684</v>
      </c>
      <c r="J79249" t="s">
        <v>565</v>
      </c>
      <c r="K79249" s="1">
        <v>41262</v>
      </c>
      <c r="L79249" s="2">
        <v>44882</v>
      </c>
      <c r="M79249" s="2"/>
      <c r="N79249">
        <v>2012</v>
      </c>
    </row>
    <row r="79250" spans="1:14" x14ac:dyDescent="0.25">
      <c r="A79250">
        <v>2022</v>
      </c>
      <c r="B79250" t="s">
        <v>85677</v>
      </c>
      <c r="C79250" t="s">
        <v>85678</v>
      </c>
      <c r="D79250" t="s">
        <v>42011</v>
      </c>
      <c r="E79250" t="s">
        <v>36</v>
      </c>
      <c r="F79250" t="s">
        <v>20</v>
      </c>
      <c r="G79250" t="s">
        <v>17</v>
      </c>
      <c r="H79250" t="s">
        <v>85685</v>
      </c>
      <c r="I79250" t="s">
        <v>85686</v>
      </c>
      <c r="J79250" t="s">
        <v>79</v>
      </c>
      <c r="K79250" s="1">
        <v>40752</v>
      </c>
      <c r="L79250" s="2">
        <v>44882</v>
      </c>
      <c r="M79250" s="2"/>
      <c r="N79250">
        <v>2011</v>
      </c>
    </row>
    <row r="79251" spans="1:14" x14ac:dyDescent="0.25">
      <c r="A79251">
        <v>2022</v>
      </c>
      <c r="B79251" t="s">
        <v>85677</v>
      </c>
      <c r="C79251" t="s">
        <v>85678</v>
      </c>
      <c r="D79251" t="s">
        <v>42011</v>
      </c>
      <c r="E79251" t="s">
        <v>36</v>
      </c>
      <c r="F79251" t="s">
        <v>16</v>
      </c>
      <c r="G79251" t="s">
        <v>17</v>
      </c>
      <c r="H79251" t="s">
        <v>85687</v>
      </c>
      <c r="I79251" t="s">
        <v>85688</v>
      </c>
      <c r="J79251" t="s">
        <v>1193</v>
      </c>
      <c r="K79251" s="1">
        <v>41070</v>
      </c>
      <c r="L79251" s="2">
        <v>44882</v>
      </c>
      <c r="M79251" s="2"/>
      <c r="N79251">
        <v>2012</v>
      </c>
    </row>
    <row r="79252" spans="1:14" x14ac:dyDescent="0.25">
      <c r="A79252">
        <v>2022</v>
      </c>
      <c r="B79252" t="s">
        <v>85677</v>
      </c>
      <c r="C79252" t="s">
        <v>85678</v>
      </c>
      <c r="D79252" t="s">
        <v>42011</v>
      </c>
      <c r="E79252" t="s">
        <v>36</v>
      </c>
      <c r="F79252" t="s">
        <v>16</v>
      </c>
      <c r="G79252" t="s">
        <v>17</v>
      </c>
      <c r="H79252" t="s">
        <v>85689</v>
      </c>
      <c r="I79252" t="s">
        <v>85690</v>
      </c>
      <c r="J79252" t="s">
        <v>885</v>
      </c>
      <c r="K79252" s="1">
        <v>40709</v>
      </c>
      <c r="L79252" s="2">
        <v>44882</v>
      </c>
      <c r="M79252" s="2"/>
      <c r="N79252">
        <v>2011</v>
      </c>
    </row>
    <row r="79253" spans="1:14" x14ac:dyDescent="0.25">
      <c r="A79253">
        <v>2022</v>
      </c>
      <c r="B79253" t="s">
        <v>85677</v>
      </c>
      <c r="C79253" t="s">
        <v>85678</v>
      </c>
      <c r="D79253" t="s">
        <v>42011</v>
      </c>
      <c r="E79253" t="s">
        <v>36</v>
      </c>
      <c r="F79253" t="s">
        <v>16</v>
      </c>
      <c r="G79253" t="s">
        <v>17</v>
      </c>
      <c r="H79253" t="s">
        <v>85691</v>
      </c>
      <c r="I79253" t="s">
        <v>85690</v>
      </c>
      <c r="J79253" t="s">
        <v>85692</v>
      </c>
      <c r="K79253" s="1">
        <v>40709</v>
      </c>
      <c r="L79253" s="2">
        <v>44882</v>
      </c>
      <c r="M79253" s="2"/>
      <c r="N79253">
        <v>2011</v>
      </c>
    </row>
    <row r="79254" spans="1:14" x14ac:dyDescent="0.25">
      <c r="A79254">
        <v>2022</v>
      </c>
      <c r="B79254" t="s">
        <v>85677</v>
      </c>
      <c r="C79254" t="s">
        <v>85678</v>
      </c>
      <c r="D79254" t="s">
        <v>42011</v>
      </c>
      <c r="E79254" t="s">
        <v>36</v>
      </c>
      <c r="F79254" t="s">
        <v>16</v>
      </c>
      <c r="G79254" t="s">
        <v>17</v>
      </c>
      <c r="H79254" t="s">
        <v>85693</v>
      </c>
      <c r="I79254" t="s">
        <v>85694</v>
      </c>
      <c r="J79254" t="s">
        <v>1796</v>
      </c>
      <c r="K79254" s="1">
        <v>41092</v>
      </c>
      <c r="L79254" s="2">
        <v>44882</v>
      </c>
      <c r="M79254" s="2"/>
      <c r="N79254">
        <v>2012</v>
      </c>
    </row>
    <row r="79255" spans="1:14" x14ac:dyDescent="0.25">
      <c r="A79255">
        <v>2022</v>
      </c>
      <c r="B79255" t="s">
        <v>85677</v>
      </c>
      <c r="C79255" t="s">
        <v>85678</v>
      </c>
      <c r="D79255" t="s">
        <v>42011</v>
      </c>
      <c r="E79255" t="s">
        <v>36</v>
      </c>
      <c r="F79255" t="s">
        <v>20</v>
      </c>
      <c r="G79255" t="s">
        <v>17</v>
      </c>
      <c r="H79255" t="s">
        <v>85695</v>
      </c>
      <c r="I79255" t="s">
        <v>85696</v>
      </c>
      <c r="J79255" t="s">
        <v>45</v>
      </c>
      <c r="K79255" s="1">
        <v>41210</v>
      </c>
      <c r="L79255" s="2">
        <v>44882</v>
      </c>
      <c r="M79255" s="2"/>
      <c r="N79255">
        <v>2012</v>
      </c>
    </row>
    <row r="79256" spans="1:14" x14ac:dyDescent="0.25">
      <c r="A79256">
        <v>2023</v>
      </c>
      <c r="B79256" t="s">
        <v>85677</v>
      </c>
      <c r="C79256" t="s">
        <v>85678</v>
      </c>
      <c r="D79256" t="s">
        <v>39452</v>
      </c>
      <c r="E79256" t="s">
        <v>36</v>
      </c>
      <c r="F79256" t="s">
        <v>16</v>
      </c>
      <c r="G79256" t="s">
        <v>17</v>
      </c>
      <c r="H79256" t="s">
        <v>85697</v>
      </c>
      <c r="I79256" t="s">
        <v>85698</v>
      </c>
      <c r="J79256" t="s">
        <v>2155</v>
      </c>
      <c r="K79256" s="1">
        <v>41516</v>
      </c>
      <c r="L79256" s="2">
        <v>45224</v>
      </c>
      <c r="M79256" s="2"/>
      <c r="N79256">
        <v>2013</v>
      </c>
    </row>
    <row r="79257" spans="1:14" x14ac:dyDescent="0.25">
      <c r="A79257">
        <v>2023</v>
      </c>
      <c r="B79257" t="s">
        <v>85677</v>
      </c>
      <c r="C79257" t="s">
        <v>85678</v>
      </c>
      <c r="D79257" t="s">
        <v>39452</v>
      </c>
      <c r="E79257" t="s">
        <v>36</v>
      </c>
      <c r="F79257" t="s">
        <v>20</v>
      </c>
      <c r="G79257" t="s">
        <v>17</v>
      </c>
      <c r="H79257" t="s">
        <v>85699</v>
      </c>
      <c r="I79257" t="s">
        <v>85700</v>
      </c>
      <c r="J79257" t="s">
        <v>510</v>
      </c>
      <c r="K79257" s="1">
        <v>41392</v>
      </c>
      <c r="L79257" s="2">
        <v>45224</v>
      </c>
      <c r="M79257" s="2"/>
      <c r="N79257">
        <v>2013</v>
      </c>
    </row>
    <row r="79258" spans="1:14" x14ac:dyDescent="0.25">
      <c r="A79258">
        <v>2023</v>
      </c>
      <c r="B79258" t="s">
        <v>85677</v>
      </c>
      <c r="C79258" t="s">
        <v>85678</v>
      </c>
      <c r="D79258" t="s">
        <v>39452</v>
      </c>
      <c r="E79258" t="s">
        <v>36</v>
      </c>
      <c r="F79258" t="s">
        <v>16</v>
      </c>
      <c r="G79258" t="s">
        <v>1330</v>
      </c>
      <c r="H79258" t="s">
        <v>85701</v>
      </c>
      <c r="I79258" t="s">
        <v>85702</v>
      </c>
      <c r="J79258" t="s">
        <v>3975</v>
      </c>
      <c r="K79258" s="1">
        <v>41297</v>
      </c>
      <c r="L79258" s="2">
        <v>45224</v>
      </c>
      <c r="M79258" s="2"/>
      <c r="N79258">
        <v>2013</v>
      </c>
    </row>
    <row r="79259" spans="1:14" x14ac:dyDescent="0.25">
      <c r="A79259">
        <v>2023</v>
      </c>
      <c r="B79259" t="s">
        <v>85677</v>
      </c>
      <c r="C79259" t="s">
        <v>85678</v>
      </c>
      <c r="D79259" t="s">
        <v>39452</v>
      </c>
      <c r="E79259" t="s">
        <v>36</v>
      </c>
      <c r="F79259" t="s">
        <v>20</v>
      </c>
      <c r="G79259" t="s">
        <v>17</v>
      </c>
      <c r="H79259" t="s">
        <v>85703</v>
      </c>
      <c r="I79259" t="s">
        <v>43832</v>
      </c>
      <c r="J79259" t="s">
        <v>128</v>
      </c>
      <c r="K79259" s="1">
        <v>41342</v>
      </c>
      <c r="L79259" s="2">
        <v>45224</v>
      </c>
      <c r="M79259" s="2"/>
      <c r="N79259">
        <v>2013</v>
      </c>
    </row>
    <row r="79260" spans="1:14" x14ac:dyDescent="0.25">
      <c r="A79260">
        <v>2023</v>
      </c>
      <c r="B79260" t="s">
        <v>85677</v>
      </c>
      <c r="C79260" t="s">
        <v>85678</v>
      </c>
      <c r="D79260" t="s">
        <v>39452</v>
      </c>
      <c r="E79260" t="s">
        <v>36</v>
      </c>
      <c r="F79260" t="s">
        <v>16</v>
      </c>
      <c r="G79260" t="s">
        <v>17</v>
      </c>
      <c r="H79260" t="s">
        <v>85704</v>
      </c>
      <c r="I79260" t="s">
        <v>85705</v>
      </c>
      <c r="J79260" t="s">
        <v>2072</v>
      </c>
      <c r="K79260" s="1">
        <v>41383</v>
      </c>
      <c r="L79260" s="2">
        <v>45224</v>
      </c>
      <c r="M79260" s="2"/>
      <c r="N79260">
        <v>2013</v>
      </c>
    </row>
    <row r="79261" spans="1:14" x14ac:dyDescent="0.25">
      <c r="A79261">
        <v>2023</v>
      </c>
      <c r="B79261" t="s">
        <v>85677</v>
      </c>
      <c r="C79261" t="s">
        <v>85678</v>
      </c>
      <c r="D79261" t="s">
        <v>39452</v>
      </c>
      <c r="E79261" t="s">
        <v>36</v>
      </c>
      <c r="F79261" t="s">
        <v>20</v>
      </c>
      <c r="G79261" t="s">
        <v>17</v>
      </c>
      <c r="H79261" t="s">
        <v>85706</v>
      </c>
      <c r="I79261" t="s">
        <v>85707</v>
      </c>
      <c r="J79261" t="s">
        <v>747</v>
      </c>
      <c r="K79261" s="1">
        <v>41385</v>
      </c>
      <c r="L79261" s="2">
        <v>45224</v>
      </c>
      <c r="M79261" s="2"/>
      <c r="N79261">
        <v>2013</v>
      </c>
    </row>
    <row r="79262" spans="1:14" x14ac:dyDescent="0.25">
      <c r="A79262">
        <v>2023</v>
      </c>
      <c r="B79262" t="s">
        <v>85677</v>
      </c>
      <c r="C79262" t="s">
        <v>85678</v>
      </c>
      <c r="D79262" t="s">
        <v>39452</v>
      </c>
      <c r="E79262" t="s">
        <v>36</v>
      </c>
      <c r="F79262" t="s">
        <v>20</v>
      </c>
      <c r="G79262" t="s">
        <v>17</v>
      </c>
      <c r="H79262" t="s">
        <v>85708</v>
      </c>
      <c r="I79262" t="s">
        <v>85709</v>
      </c>
      <c r="J79262" t="s">
        <v>23</v>
      </c>
      <c r="K79262" s="1">
        <v>41305</v>
      </c>
      <c r="L79262" s="2">
        <v>45224</v>
      </c>
      <c r="M79262" s="2"/>
      <c r="N79262">
        <v>2013</v>
      </c>
    </row>
    <row r="79263" spans="1:14" x14ac:dyDescent="0.25">
      <c r="A79263">
        <v>2023</v>
      </c>
      <c r="B79263" t="s">
        <v>85677</v>
      </c>
      <c r="C79263" t="s">
        <v>85678</v>
      </c>
      <c r="D79263" t="s">
        <v>39452</v>
      </c>
      <c r="E79263" t="s">
        <v>36</v>
      </c>
      <c r="F79263" t="s">
        <v>20</v>
      </c>
      <c r="G79263" t="s">
        <v>17</v>
      </c>
      <c r="H79263" t="s">
        <v>85710</v>
      </c>
      <c r="I79263" t="s">
        <v>85711</v>
      </c>
      <c r="J79263" t="s">
        <v>240</v>
      </c>
      <c r="K79263" s="1">
        <v>41371</v>
      </c>
      <c r="L79263" s="2">
        <v>45224</v>
      </c>
      <c r="M79263" s="2"/>
      <c r="N79263">
        <v>2013</v>
      </c>
    </row>
    <row r="79264" spans="1:14" x14ac:dyDescent="0.25">
      <c r="A79264">
        <v>2023</v>
      </c>
      <c r="B79264" t="s">
        <v>85677</v>
      </c>
      <c r="C79264" t="s">
        <v>85678</v>
      </c>
      <c r="D79264" t="s">
        <v>39452</v>
      </c>
      <c r="E79264" t="s">
        <v>36</v>
      </c>
      <c r="F79264" t="s">
        <v>20</v>
      </c>
      <c r="G79264" t="s">
        <v>17</v>
      </c>
      <c r="H79264" t="s">
        <v>85712</v>
      </c>
      <c r="I79264" t="s">
        <v>11430</v>
      </c>
      <c r="J79264" t="s">
        <v>29466</v>
      </c>
      <c r="K79264" s="1">
        <v>41449</v>
      </c>
      <c r="L79264" s="2">
        <v>45224</v>
      </c>
      <c r="M79264" s="2"/>
      <c r="N79264">
        <v>2013</v>
      </c>
    </row>
    <row r="79265" spans="1:14" x14ac:dyDescent="0.25">
      <c r="A79265">
        <v>2023</v>
      </c>
      <c r="B79265" t="s">
        <v>85677</v>
      </c>
      <c r="C79265" t="s">
        <v>85678</v>
      </c>
      <c r="D79265" t="s">
        <v>39452</v>
      </c>
      <c r="E79265" t="s">
        <v>36</v>
      </c>
      <c r="F79265" t="s">
        <v>20</v>
      </c>
      <c r="G79265" t="s">
        <v>17</v>
      </c>
      <c r="H79265" t="s">
        <v>85713</v>
      </c>
      <c r="I79265" t="s">
        <v>85714</v>
      </c>
      <c r="J79265" t="s">
        <v>350</v>
      </c>
      <c r="K79265" s="1">
        <v>41389</v>
      </c>
      <c r="L79265" s="2">
        <v>45224</v>
      </c>
      <c r="M79265" s="2"/>
      <c r="N79265">
        <v>2013</v>
      </c>
    </row>
    <row r="79266" spans="1:14" x14ac:dyDescent="0.25">
      <c r="A79266">
        <v>2023</v>
      </c>
      <c r="B79266" t="s">
        <v>85677</v>
      </c>
      <c r="C79266" t="s">
        <v>85678</v>
      </c>
      <c r="D79266" t="s">
        <v>39452</v>
      </c>
      <c r="E79266" t="s">
        <v>36</v>
      </c>
      <c r="F79266" t="s">
        <v>20</v>
      </c>
      <c r="G79266" t="s">
        <v>217</v>
      </c>
      <c r="H79266" t="s">
        <v>37490</v>
      </c>
      <c r="I79266" t="s">
        <v>37491</v>
      </c>
      <c r="J79266" t="s">
        <v>37492</v>
      </c>
      <c r="K79266" s="1">
        <v>41591</v>
      </c>
      <c r="L79266" s="2">
        <v>45224</v>
      </c>
      <c r="M79266" s="2"/>
      <c r="N79266">
        <v>2013</v>
      </c>
    </row>
    <row r="79267" spans="1:14" x14ac:dyDescent="0.25">
      <c r="A79267">
        <v>2024</v>
      </c>
      <c r="B79267" t="s">
        <v>85677</v>
      </c>
      <c r="C79267" t="s">
        <v>85678</v>
      </c>
      <c r="D79267" t="s">
        <v>39452</v>
      </c>
      <c r="E79267" t="s">
        <v>36</v>
      </c>
      <c r="F79267" t="s">
        <v>16</v>
      </c>
      <c r="G79267" t="s">
        <v>17</v>
      </c>
      <c r="H79267" t="s">
        <v>85697</v>
      </c>
      <c r="I79267" t="s">
        <v>85698</v>
      </c>
      <c r="J79267" t="s">
        <v>2155</v>
      </c>
      <c r="K79267" s="1">
        <v>41516</v>
      </c>
      <c r="L79267" s="2">
        <v>45604</v>
      </c>
      <c r="M79267" s="2"/>
      <c r="N79267">
        <v>2013</v>
      </c>
    </row>
    <row r="79268" spans="1:14" x14ac:dyDescent="0.25">
      <c r="A79268">
        <v>2024</v>
      </c>
      <c r="B79268" t="s">
        <v>85677</v>
      </c>
      <c r="C79268" t="s">
        <v>85678</v>
      </c>
      <c r="D79268" t="s">
        <v>39452</v>
      </c>
      <c r="E79268" t="s">
        <v>36</v>
      </c>
      <c r="F79268" t="s">
        <v>16</v>
      </c>
      <c r="G79268" t="s">
        <v>17</v>
      </c>
      <c r="H79268" t="s">
        <v>85715</v>
      </c>
      <c r="I79268" t="s">
        <v>85716</v>
      </c>
      <c r="J79268" t="s">
        <v>43117</v>
      </c>
      <c r="K79268" s="1">
        <v>41838</v>
      </c>
      <c r="L79268" s="2">
        <v>45604</v>
      </c>
      <c r="M79268" s="2"/>
      <c r="N79268">
        <v>2014</v>
      </c>
    </row>
    <row r="79269" spans="1:14" x14ac:dyDescent="0.25">
      <c r="A79269">
        <v>2024</v>
      </c>
      <c r="B79269" t="s">
        <v>85677</v>
      </c>
      <c r="C79269" t="s">
        <v>85678</v>
      </c>
      <c r="D79269" t="s">
        <v>39452</v>
      </c>
      <c r="E79269" t="s">
        <v>36</v>
      </c>
      <c r="F79269" t="s">
        <v>20</v>
      </c>
      <c r="G79269" t="s">
        <v>17</v>
      </c>
      <c r="H79269" t="s">
        <v>85699</v>
      </c>
      <c r="I79269" t="s">
        <v>85700</v>
      </c>
      <c r="J79269" t="s">
        <v>510</v>
      </c>
      <c r="K79269" s="1">
        <v>41392</v>
      </c>
      <c r="L79269" s="2">
        <v>45604</v>
      </c>
      <c r="M79269" s="2"/>
      <c r="N79269">
        <v>2013</v>
      </c>
    </row>
    <row r="79270" spans="1:14" x14ac:dyDescent="0.25">
      <c r="A79270">
        <v>2024</v>
      </c>
      <c r="B79270" t="s">
        <v>85677</v>
      </c>
      <c r="C79270" t="s">
        <v>85678</v>
      </c>
      <c r="D79270" t="s">
        <v>39452</v>
      </c>
      <c r="E79270" t="s">
        <v>36</v>
      </c>
      <c r="F79270" t="s">
        <v>16</v>
      </c>
      <c r="G79270" t="s">
        <v>1330</v>
      </c>
      <c r="H79270" t="s">
        <v>85701</v>
      </c>
      <c r="I79270" t="s">
        <v>85702</v>
      </c>
      <c r="J79270" t="s">
        <v>3975</v>
      </c>
      <c r="K79270" s="1">
        <v>41297</v>
      </c>
      <c r="L79270" s="2">
        <v>45604</v>
      </c>
      <c r="M79270" s="2"/>
      <c r="N79270">
        <v>2013</v>
      </c>
    </row>
    <row r="79271" spans="1:14" x14ac:dyDescent="0.25">
      <c r="A79271">
        <v>2024</v>
      </c>
      <c r="B79271" t="s">
        <v>85677</v>
      </c>
      <c r="C79271" t="s">
        <v>85678</v>
      </c>
      <c r="D79271" t="s">
        <v>39452</v>
      </c>
      <c r="E79271" t="s">
        <v>36</v>
      </c>
      <c r="F79271" t="s">
        <v>20</v>
      </c>
      <c r="G79271" t="s">
        <v>17</v>
      </c>
      <c r="H79271" t="s">
        <v>85717</v>
      </c>
      <c r="I79271" t="s">
        <v>85718</v>
      </c>
      <c r="J79271" t="s">
        <v>2935</v>
      </c>
      <c r="K79271" s="1">
        <v>41876</v>
      </c>
      <c r="L79271" s="2">
        <v>45604</v>
      </c>
      <c r="M79271" s="2"/>
      <c r="N79271">
        <v>2014</v>
      </c>
    </row>
    <row r="79272" spans="1:14" x14ac:dyDescent="0.25">
      <c r="A79272">
        <v>2024</v>
      </c>
      <c r="B79272" t="s">
        <v>85677</v>
      </c>
      <c r="C79272" t="s">
        <v>85678</v>
      </c>
      <c r="D79272" t="s">
        <v>39452</v>
      </c>
      <c r="E79272" t="s">
        <v>36</v>
      </c>
      <c r="F79272" t="s">
        <v>20</v>
      </c>
      <c r="G79272" t="s">
        <v>17</v>
      </c>
      <c r="H79272" t="s">
        <v>85703</v>
      </c>
      <c r="I79272" t="s">
        <v>43832</v>
      </c>
      <c r="J79272" t="s">
        <v>128</v>
      </c>
      <c r="K79272" s="1">
        <v>41342</v>
      </c>
      <c r="L79272" s="2">
        <v>45604</v>
      </c>
      <c r="M79272" s="2"/>
      <c r="N79272">
        <v>2013</v>
      </c>
    </row>
    <row r="79273" spans="1:14" x14ac:dyDescent="0.25">
      <c r="A79273">
        <v>2024</v>
      </c>
      <c r="B79273" t="s">
        <v>85677</v>
      </c>
      <c r="C79273" t="s">
        <v>85678</v>
      </c>
      <c r="D79273" t="s">
        <v>39452</v>
      </c>
      <c r="E79273" t="s">
        <v>36</v>
      </c>
      <c r="F79273" t="s">
        <v>16</v>
      </c>
      <c r="G79273" t="s">
        <v>17</v>
      </c>
      <c r="H79273" t="s">
        <v>85704</v>
      </c>
      <c r="I79273" t="s">
        <v>85705</v>
      </c>
      <c r="J79273" t="s">
        <v>2072</v>
      </c>
      <c r="K79273" s="1">
        <v>41383</v>
      </c>
      <c r="L79273" s="2">
        <v>45604</v>
      </c>
      <c r="M79273" s="2"/>
      <c r="N79273">
        <v>2013</v>
      </c>
    </row>
    <row r="79274" spans="1:14" x14ac:dyDescent="0.25">
      <c r="A79274">
        <v>2024</v>
      </c>
      <c r="B79274" t="s">
        <v>85677</v>
      </c>
      <c r="C79274" t="s">
        <v>85678</v>
      </c>
      <c r="D79274" t="s">
        <v>39452</v>
      </c>
      <c r="E79274" t="s">
        <v>36</v>
      </c>
      <c r="F79274" t="s">
        <v>20</v>
      </c>
      <c r="G79274" t="s">
        <v>17</v>
      </c>
      <c r="H79274" t="s">
        <v>85706</v>
      </c>
      <c r="I79274" t="s">
        <v>85707</v>
      </c>
      <c r="J79274" t="s">
        <v>747</v>
      </c>
      <c r="K79274" s="1">
        <v>41385</v>
      </c>
      <c r="L79274" s="2">
        <v>45604</v>
      </c>
      <c r="M79274" s="2"/>
      <c r="N79274">
        <v>2013</v>
      </c>
    </row>
    <row r="79275" spans="1:14" x14ac:dyDescent="0.25">
      <c r="A79275">
        <v>2024</v>
      </c>
      <c r="B79275" t="s">
        <v>85677</v>
      </c>
      <c r="C79275" t="s">
        <v>85678</v>
      </c>
      <c r="D79275" t="s">
        <v>39452</v>
      </c>
      <c r="E79275" t="s">
        <v>36</v>
      </c>
      <c r="F79275" t="s">
        <v>20</v>
      </c>
      <c r="G79275" t="s">
        <v>17</v>
      </c>
      <c r="H79275" t="s">
        <v>85708</v>
      </c>
      <c r="I79275" t="s">
        <v>85709</v>
      </c>
      <c r="J79275" t="s">
        <v>23</v>
      </c>
      <c r="K79275" s="1">
        <v>41305</v>
      </c>
      <c r="L79275" s="2">
        <v>45604</v>
      </c>
      <c r="M79275" s="2"/>
      <c r="N79275">
        <v>2013</v>
      </c>
    </row>
    <row r="79276" spans="1:14" x14ac:dyDescent="0.25">
      <c r="A79276">
        <v>2024</v>
      </c>
      <c r="B79276" t="s">
        <v>85677</v>
      </c>
      <c r="C79276" t="s">
        <v>85678</v>
      </c>
      <c r="D79276" t="s">
        <v>39452</v>
      </c>
      <c r="E79276" t="s">
        <v>36</v>
      </c>
      <c r="F79276" t="s">
        <v>20</v>
      </c>
      <c r="G79276" t="s">
        <v>17</v>
      </c>
      <c r="H79276" t="s">
        <v>85719</v>
      </c>
      <c r="I79276" t="s">
        <v>85720</v>
      </c>
      <c r="J79276" t="s">
        <v>308</v>
      </c>
      <c r="K79276" s="1">
        <v>41880</v>
      </c>
      <c r="L79276" s="2">
        <v>45604</v>
      </c>
      <c r="M79276" s="2"/>
      <c r="N79276">
        <v>2014</v>
      </c>
    </row>
    <row r="79277" spans="1:14" x14ac:dyDescent="0.25">
      <c r="A79277">
        <v>2024</v>
      </c>
      <c r="B79277" t="s">
        <v>85677</v>
      </c>
      <c r="C79277" t="s">
        <v>85678</v>
      </c>
      <c r="D79277" t="s">
        <v>39452</v>
      </c>
      <c r="E79277" t="s">
        <v>36</v>
      </c>
      <c r="F79277" t="s">
        <v>20</v>
      </c>
      <c r="G79277" t="s">
        <v>17</v>
      </c>
      <c r="H79277" t="s">
        <v>85710</v>
      </c>
      <c r="I79277" t="s">
        <v>85711</v>
      </c>
      <c r="J79277" t="s">
        <v>240</v>
      </c>
      <c r="K79277" s="1">
        <v>41371</v>
      </c>
      <c r="L79277" s="2">
        <v>45604</v>
      </c>
      <c r="M79277" s="2"/>
      <c r="N79277">
        <v>2013</v>
      </c>
    </row>
    <row r="79278" spans="1:14" x14ac:dyDescent="0.25">
      <c r="A79278">
        <v>2024</v>
      </c>
      <c r="B79278" t="s">
        <v>85677</v>
      </c>
      <c r="C79278" t="s">
        <v>85678</v>
      </c>
      <c r="D79278" t="s">
        <v>39452</v>
      </c>
      <c r="E79278" t="s">
        <v>36</v>
      </c>
      <c r="F79278" t="s">
        <v>20</v>
      </c>
      <c r="G79278" t="s">
        <v>17</v>
      </c>
      <c r="H79278" t="s">
        <v>85712</v>
      </c>
      <c r="I79278" t="s">
        <v>11430</v>
      </c>
      <c r="J79278" t="s">
        <v>29466</v>
      </c>
      <c r="K79278" s="1">
        <v>41449</v>
      </c>
      <c r="L79278" s="2">
        <v>45604</v>
      </c>
      <c r="M79278" s="2"/>
      <c r="N79278">
        <v>2013</v>
      </c>
    </row>
    <row r="79279" spans="1:14" x14ac:dyDescent="0.25">
      <c r="A79279">
        <v>2024</v>
      </c>
      <c r="B79279" t="s">
        <v>85677</v>
      </c>
      <c r="C79279" t="s">
        <v>85678</v>
      </c>
      <c r="D79279" t="s">
        <v>39452</v>
      </c>
      <c r="E79279" t="s">
        <v>36</v>
      </c>
      <c r="F79279" t="s">
        <v>20</v>
      </c>
      <c r="G79279" t="s">
        <v>17</v>
      </c>
      <c r="H79279" t="s">
        <v>85721</v>
      </c>
      <c r="I79279" t="s">
        <v>85722</v>
      </c>
      <c r="J79279" t="s">
        <v>350</v>
      </c>
      <c r="K79279" s="1">
        <v>41865</v>
      </c>
      <c r="L79279" s="2">
        <v>45604</v>
      </c>
      <c r="M79279" s="2"/>
      <c r="N79279">
        <v>2014</v>
      </c>
    </row>
    <row r="79280" spans="1:14" x14ac:dyDescent="0.25">
      <c r="A79280">
        <v>2022</v>
      </c>
      <c r="B79280" t="s">
        <v>85723</v>
      </c>
      <c r="C79280" t="s">
        <v>85678</v>
      </c>
      <c r="D79280" t="s">
        <v>42011</v>
      </c>
      <c r="E79280" t="s">
        <v>36</v>
      </c>
      <c r="F79280" t="s">
        <v>16</v>
      </c>
      <c r="G79280" t="s">
        <v>17</v>
      </c>
      <c r="H79280" t="s">
        <v>85724</v>
      </c>
      <c r="I79280" t="s">
        <v>85725</v>
      </c>
      <c r="J79280" t="s">
        <v>2100</v>
      </c>
      <c r="K79280" s="1">
        <v>40575</v>
      </c>
      <c r="L79280" s="2">
        <v>44882</v>
      </c>
      <c r="M79280" s="2"/>
      <c r="N79280">
        <v>2011</v>
      </c>
    </row>
    <row r="79281" spans="1:14" x14ac:dyDescent="0.25">
      <c r="A79281">
        <v>2022</v>
      </c>
      <c r="B79281" t="s">
        <v>85723</v>
      </c>
      <c r="C79281" t="s">
        <v>85678</v>
      </c>
      <c r="D79281" t="s">
        <v>42011</v>
      </c>
      <c r="E79281" t="s">
        <v>36</v>
      </c>
      <c r="F79281" t="s">
        <v>16</v>
      </c>
      <c r="G79281" t="s">
        <v>17</v>
      </c>
      <c r="H79281" t="s">
        <v>85726</v>
      </c>
      <c r="I79281" t="s">
        <v>85727</v>
      </c>
      <c r="J79281" t="s">
        <v>1989</v>
      </c>
      <c r="K79281" s="1">
        <v>40675</v>
      </c>
      <c r="L79281" s="2">
        <v>44882</v>
      </c>
      <c r="M79281" s="2"/>
      <c r="N79281">
        <v>2011</v>
      </c>
    </row>
    <row r="79282" spans="1:14" x14ac:dyDescent="0.25">
      <c r="A79282">
        <v>2022</v>
      </c>
      <c r="B79282" t="s">
        <v>85723</v>
      </c>
      <c r="C79282" t="s">
        <v>85678</v>
      </c>
      <c r="D79282" t="s">
        <v>42011</v>
      </c>
      <c r="E79282" t="s">
        <v>36</v>
      </c>
      <c r="F79282" t="s">
        <v>20</v>
      </c>
      <c r="G79282" t="s">
        <v>17</v>
      </c>
      <c r="H79282" t="s">
        <v>85728</v>
      </c>
      <c r="I79282" t="s">
        <v>85729</v>
      </c>
      <c r="J79282" t="s">
        <v>391</v>
      </c>
      <c r="K79282" s="1">
        <v>41128</v>
      </c>
      <c r="L79282" s="2">
        <v>44882</v>
      </c>
      <c r="M79282" s="2"/>
      <c r="N79282">
        <v>2012</v>
      </c>
    </row>
    <row r="79283" spans="1:14" x14ac:dyDescent="0.25">
      <c r="A79283">
        <v>2022</v>
      </c>
      <c r="B79283" t="s">
        <v>85723</v>
      </c>
      <c r="C79283" t="s">
        <v>85678</v>
      </c>
      <c r="D79283" t="s">
        <v>42011</v>
      </c>
      <c r="E79283" t="s">
        <v>36</v>
      </c>
      <c r="F79283" t="s">
        <v>16</v>
      </c>
      <c r="G79283" t="s">
        <v>17</v>
      </c>
      <c r="H79283" t="s">
        <v>85730</v>
      </c>
      <c r="I79283" t="s">
        <v>85731</v>
      </c>
      <c r="J79283" t="s">
        <v>911</v>
      </c>
      <c r="K79283" s="1">
        <v>40785</v>
      </c>
      <c r="L79283" s="2">
        <v>44882</v>
      </c>
      <c r="M79283" s="2"/>
      <c r="N79283">
        <v>2011</v>
      </c>
    </row>
    <row r="79284" spans="1:14" x14ac:dyDescent="0.25">
      <c r="A79284">
        <v>2022</v>
      </c>
      <c r="B79284" t="s">
        <v>85723</v>
      </c>
      <c r="C79284" t="s">
        <v>85678</v>
      </c>
      <c r="D79284" t="s">
        <v>42011</v>
      </c>
      <c r="E79284" t="s">
        <v>36</v>
      </c>
      <c r="F79284" t="s">
        <v>16</v>
      </c>
      <c r="G79284" t="s">
        <v>17</v>
      </c>
      <c r="H79284" t="s">
        <v>85732</v>
      </c>
      <c r="I79284" t="s">
        <v>85733</v>
      </c>
      <c r="J79284" t="s">
        <v>1150</v>
      </c>
      <c r="K79284" s="1">
        <v>40732</v>
      </c>
      <c r="L79284" s="2">
        <v>44882</v>
      </c>
      <c r="M79284" s="2"/>
      <c r="N79284">
        <v>2011</v>
      </c>
    </row>
    <row r="79285" spans="1:14" x14ac:dyDescent="0.25">
      <c r="A79285">
        <v>2022</v>
      </c>
      <c r="B79285" t="s">
        <v>85723</v>
      </c>
      <c r="C79285" t="s">
        <v>85678</v>
      </c>
      <c r="D79285" t="s">
        <v>42011</v>
      </c>
      <c r="E79285" t="s">
        <v>36</v>
      </c>
      <c r="F79285" t="s">
        <v>20</v>
      </c>
      <c r="G79285" t="s">
        <v>17</v>
      </c>
      <c r="H79285" t="s">
        <v>85734</v>
      </c>
      <c r="I79285" t="s">
        <v>85735</v>
      </c>
      <c r="J79285" t="s">
        <v>851</v>
      </c>
      <c r="K79285" s="1">
        <v>40609</v>
      </c>
      <c r="L79285" s="2">
        <v>44882</v>
      </c>
      <c r="M79285" s="2"/>
      <c r="N79285">
        <v>2011</v>
      </c>
    </row>
    <row r="79286" spans="1:14" x14ac:dyDescent="0.25">
      <c r="A79286">
        <v>2022</v>
      </c>
      <c r="B79286" t="s">
        <v>85723</v>
      </c>
      <c r="C79286" t="s">
        <v>85678</v>
      </c>
      <c r="D79286" t="s">
        <v>42011</v>
      </c>
      <c r="E79286" t="s">
        <v>36</v>
      </c>
      <c r="F79286" t="s">
        <v>16</v>
      </c>
      <c r="G79286" t="s">
        <v>858</v>
      </c>
      <c r="H79286" t="s">
        <v>85736</v>
      </c>
      <c r="I79286" t="s">
        <v>85737</v>
      </c>
      <c r="J79286" t="s">
        <v>700</v>
      </c>
      <c r="K79286" s="1">
        <v>40689</v>
      </c>
      <c r="L79286" s="2">
        <v>44882</v>
      </c>
      <c r="M79286" s="2"/>
      <c r="N79286">
        <v>2011</v>
      </c>
    </row>
    <row r="79287" spans="1:14" x14ac:dyDescent="0.25">
      <c r="A79287">
        <v>2022</v>
      </c>
      <c r="B79287" t="s">
        <v>85723</v>
      </c>
      <c r="C79287" t="s">
        <v>85678</v>
      </c>
      <c r="D79287" t="s">
        <v>42011</v>
      </c>
      <c r="E79287" t="s">
        <v>36</v>
      </c>
      <c r="F79287" t="s">
        <v>16</v>
      </c>
      <c r="G79287" t="s">
        <v>17</v>
      </c>
      <c r="H79287" t="s">
        <v>85738</v>
      </c>
      <c r="I79287" t="s">
        <v>85739</v>
      </c>
      <c r="J79287" t="s">
        <v>897</v>
      </c>
      <c r="K79287" s="1">
        <v>40857</v>
      </c>
      <c r="L79287" s="2">
        <v>44882</v>
      </c>
      <c r="M79287" s="2"/>
      <c r="N79287">
        <v>2011</v>
      </c>
    </row>
    <row r="79288" spans="1:14" x14ac:dyDescent="0.25">
      <c r="A79288">
        <v>2022</v>
      </c>
      <c r="B79288" t="s">
        <v>85723</v>
      </c>
      <c r="C79288" t="s">
        <v>85678</v>
      </c>
      <c r="D79288" t="s">
        <v>42011</v>
      </c>
      <c r="E79288" t="s">
        <v>36</v>
      </c>
      <c r="F79288" t="s">
        <v>16</v>
      </c>
      <c r="G79288" t="s">
        <v>17</v>
      </c>
      <c r="H79288" t="s">
        <v>85740</v>
      </c>
      <c r="I79288" t="s">
        <v>85741</v>
      </c>
      <c r="J79288" t="s">
        <v>570</v>
      </c>
      <c r="K79288" s="1">
        <v>41156</v>
      </c>
      <c r="L79288" s="2">
        <v>44882</v>
      </c>
      <c r="M79288" s="2"/>
      <c r="N79288">
        <v>2012</v>
      </c>
    </row>
    <row r="79289" spans="1:14" x14ac:dyDescent="0.25">
      <c r="A79289">
        <v>2023</v>
      </c>
      <c r="B79289" t="s">
        <v>85723</v>
      </c>
      <c r="C79289" t="s">
        <v>85678</v>
      </c>
      <c r="D79289" t="s">
        <v>39452</v>
      </c>
      <c r="E79289" t="s">
        <v>36</v>
      </c>
      <c r="F79289" t="s">
        <v>20</v>
      </c>
      <c r="G79289" t="s">
        <v>17</v>
      </c>
      <c r="H79289" t="s">
        <v>85679</v>
      </c>
      <c r="I79289" t="s">
        <v>85680</v>
      </c>
      <c r="J79289" t="s">
        <v>79</v>
      </c>
      <c r="K79289" s="1">
        <v>41251</v>
      </c>
      <c r="L79289" s="2">
        <v>45224</v>
      </c>
      <c r="M79289" s="2"/>
      <c r="N79289">
        <v>2012</v>
      </c>
    </row>
    <row r="79290" spans="1:14" x14ac:dyDescent="0.25">
      <c r="A79290">
        <v>2023</v>
      </c>
      <c r="B79290" t="s">
        <v>85723</v>
      </c>
      <c r="C79290" t="s">
        <v>85678</v>
      </c>
      <c r="D79290" t="s">
        <v>39452</v>
      </c>
      <c r="E79290" t="s">
        <v>36</v>
      </c>
      <c r="F79290" t="s">
        <v>20</v>
      </c>
      <c r="G79290" t="s">
        <v>17</v>
      </c>
      <c r="H79290" t="s">
        <v>85681</v>
      </c>
      <c r="I79290" t="s">
        <v>85682</v>
      </c>
      <c r="J79290" t="s">
        <v>5551</v>
      </c>
      <c r="K79290" s="1">
        <v>40992</v>
      </c>
      <c r="L79290" s="2">
        <v>45224</v>
      </c>
      <c r="M79290" s="2"/>
      <c r="N79290">
        <v>2012</v>
      </c>
    </row>
    <row r="79291" spans="1:14" x14ac:dyDescent="0.25">
      <c r="A79291">
        <v>2023</v>
      </c>
      <c r="B79291" t="s">
        <v>85723</v>
      </c>
      <c r="C79291" t="s">
        <v>85678</v>
      </c>
      <c r="D79291" t="s">
        <v>39452</v>
      </c>
      <c r="E79291" t="s">
        <v>36</v>
      </c>
      <c r="F79291" t="s">
        <v>20</v>
      </c>
      <c r="G79291" t="s">
        <v>17</v>
      </c>
      <c r="H79291" t="s">
        <v>85683</v>
      </c>
      <c r="I79291" t="s">
        <v>85684</v>
      </c>
      <c r="J79291" t="s">
        <v>565</v>
      </c>
      <c r="K79291" s="1">
        <v>41262</v>
      </c>
      <c r="L79291" s="2">
        <v>45224</v>
      </c>
      <c r="M79291" s="2"/>
      <c r="N79291">
        <v>2012</v>
      </c>
    </row>
    <row r="79292" spans="1:14" x14ac:dyDescent="0.25">
      <c r="A79292">
        <v>2023</v>
      </c>
      <c r="B79292" t="s">
        <v>85723</v>
      </c>
      <c r="C79292" t="s">
        <v>85678</v>
      </c>
      <c r="D79292" t="s">
        <v>39452</v>
      </c>
      <c r="E79292" t="s">
        <v>36</v>
      </c>
      <c r="F79292" t="s">
        <v>16</v>
      </c>
      <c r="G79292" t="s">
        <v>17</v>
      </c>
      <c r="H79292" t="s">
        <v>85742</v>
      </c>
      <c r="I79292" t="s">
        <v>85743</v>
      </c>
      <c r="J79292" t="s">
        <v>12718</v>
      </c>
      <c r="K79292" s="1">
        <v>40930</v>
      </c>
      <c r="L79292" s="2">
        <v>45224</v>
      </c>
      <c r="M79292" s="2"/>
      <c r="N79292">
        <v>2012</v>
      </c>
    </row>
    <row r="79293" spans="1:14" x14ac:dyDescent="0.25">
      <c r="A79293">
        <v>2023</v>
      </c>
      <c r="B79293" t="s">
        <v>85723</v>
      </c>
      <c r="C79293" t="s">
        <v>85678</v>
      </c>
      <c r="D79293" t="s">
        <v>39452</v>
      </c>
      <c r="E79293" t="s">
        <v>36</v>
      </c>
      <c r="F79293" t="s">
        <v>16</v>
      </c>
      <c r="G79293" t="s">
        <v>17</v>
      </c>
      <c r="H79293" t="s">
        <v>85744</v>
      </c>
      <c r="I79293" t="s">
        <v>85745</v>
      </c>
      <c r="J79293" t="s">
        <v>62789</v>
      </c>
      <c r="K79293" s="1">
        <v>41073</v>
      </c>
      <c r="L79293" s="2">
        <v>45224</v>
      </c>
      <c r="M79293" s="2"/>
      <c r="N79293">
        <v>2012</v>
      </c>
    </row>
    <row r="79294" spans="1:14" x14ac:dyDescent="0.25">
      <c r="A79294">
        <v>2023</v>
      </c>
      <c r="B79294" t="s">
        <v>85723</v>
      </c>
      <c r="C79294" t="s">
        <v>85678</v>
      </c>
      <c r="D79294" t="s">
        <v>39452</v>
      </c>
      <c r="E79294" t="s">
        <v>36</v>
      </c>
      <c r="F79294" t="s">
        <v>16</v>
      </c>
      <c r="G79294" t="s">
        <v>17</v>
      </c>
      <c r="H79294" t="s">
        <v>85746</v>
      </c>
      <c r="I79294" t="s">
        <v>85745</v>
      </c>
      <c r="J79294" t="s">
        <v>9650</v>
      </c>
      <c r="K79294" s="1">
        <v>41073</v>
      </c>
      <c r="L79294" s="2">
        <v>45224</v>
      </c>
      <c r="M79294" s="2"/>
      <c r="N79294">
        <v>2012</v>
      </c>
    </row>
    <row r="79295" spans="1:14" x14ac:dyDescent="0.25">
      <c r="A79295">
        <v>2023</v>
      </c>
      <c r="B79295" t="s">
        <v>85723</v>
      </c>
      <c r="C79295" t="s">
        <v>85678</v>
      </c>
      <c r="D79295" t="s">
        <v>39452</v>
      </c>
      <c r="E79295" t="s">
        <v>36</v>
      </c>
      <c r="F79295" t="s">
        <v>20</v>
      </c>
      <c r="G79295" t="s">
        <v>17</v>
      </c>
      <c r="H79295" t="s">
        <v>85747</v>
      </c>
      <c r="I79295" t="s">
        <v>85748</v>
      </c>
      <c r="J79295" t="s">
        <v>13394</v>
      </c>
      <c r="K79295" s="1">
        <v>41098</v>
      </c>
      <c r="L79295" s="2">
        <v>45224</v>
      </c>
      <c r="M79295" s="2"/>
      <c r="N79295">
        <v>2012</v>
      </c>
    </row>
    <row r="79296" spans="1:14" x14ac:dyDescent="0.25">
      <c r="A79296">
        <v>2023</v>
      </c>
      <c r="B79296" t="s">
        <v>85723</v>
      </c>
      <c r="C79296" t="s">
        <v>85678</v>
      </c>
      <c r="D79296" t="s">
        <v>39452</v>
      </c>
      <c r="E79296" t="s">
        <v>36</v>
      </c>
      <c r="F79296" t="s">
        <v>16</v>
      </c>
      <c r="G79296" t="s">
        <v>17</v>
      </c>
      <c r="H79296" t="s">
        <v>85687</v>
      </c>
      <c r="I79296" t="s">
        <v>85688</v>
      </c>
      <c r="J79296" t="s">
        <v>1193</v>
      </c>
      <c r="K79296" s="1">
        <v>41070</v>
      </c>
      <c r="L79296" s="2">
        <v>45224</v>
      </c>
      <c r="M79296" s="2"/>
      <c r="N79296">
        <v>2012</v>
      </c>
    </row>
    <row r="79297" spans="1:14" x14ac:dyDescent="0.25">
      <c r="A79297">
        <v>2023</v>
      </c>
      <c r="B79297" t="s">
        <v>85723</v>
      </c>
      <c r="C79297" t="s">
        <v>85678</v>
      </c>
      <c r="D79297" t="s">
        <v>39452</v>
      </c>
      <c r="E79297" t="s">
        <v>36</v>
      </c>
      <c r="F79297" t="s">
        <v>20</v>
      </c>
      <c r="G79297" t="s">
        <v>17</v>
      </c>
      <c r="H79297" t="s">
        <v>85728</v>
      </c>
      <c r="I79297" t="s">
        <v>85729</v>
      </c>
      <c r="J79297" t="s">
        <v>391</v>
      </c>
      <c r="K79297" s="1">
        <v>41128</v>
      </c>
      <c r="L79297" s="2">
        <v>45224</v>
      </c>
      <c r="M79297" s="2"/>
      <c r="N79297">
        <v>2012</v>
      </c>
    </row>
    <row r="79298" spans="1:14" x14ac:dyDescent="0.25">
      <c r="A79298">
        <v>2023</v>
      </c>
      <c r="B79298" t="s">
        <v>85723</v>
      </c>
      <c r="C79298" t="s">
        <v>85678</v>
      </c>
      <c r="D79298" t="s">
        <v>39452</v>
      </c>
      <c r="E79298" t="s">
        <v>36</v>
      </c>
      <c r="F79298" t="s">
        <v>16</v>
      </c>
      <c r="G79298" t="s">
        <v>17</v>
      </c>
      <c r="H79298" t="s">
        <v>85749</v>
      </c>
      <c r="I79298" t="s">
        <v>85750</v>
      </c>
      <c r="J79298" t="s">
        <v>1796</v>
      </c>
      <c r="K79298" s="1">
        <v>41092</v>
      </c>
      <c r="L79298" s="2">
        <v>45224</v>
      </c>
      <c r="M79298" s="2"/>
      <c r="N79298">
        <v>2012</v>
      </c>
    </row>
    <row r="79299" spans="1:14" x14ac:dyDescent="0.25">
      <c r="A79299">
        <v>2023</v>
      </c>
      <c r="B79299" t="s">
        <v>85723</v>
      </c>
      <c r="C79299" t="s">
        <v>85678</v>
      </c>
      <c r="D79299" t="s">
        <v>39452</v>
      </c>
      <c r="E79299" t="s">
        <v>36</v>
      </c>
      <c r="F79299" t="s">
        <v>16</v>
      </c>
      <c r="G79299" t="s">
        <v>17</v>
      </c>
      <c r="H79299" t="s">
        <v>85740</v>
      </c>
      <c r="I79299" t="s">
        <v>85741</v>
      </c>
      <c r="J79299" t="s">
        <v>570</v>
      </c>
      <c r="K79299" s="1">
        <v>41156</v>
      </c>
      <c r="L79299" s="2">
        <v>45224</v>
      </c>
      <c r="M79299" s="2"/>
      <c r="N79299">
        <v>2012</v>
      </c>
    </row>
    <row r="79300" spans="1:14" x14ac:dyDescent="0.25">
      <c r="A79300">
        <v>2023</v>
      </c>
      <c r="B79300" t="s">
        <v>85723</v>
      </c>
      <c r="C79300" t="s">
        <v>85678</v>
      </c>
      <c r="D79300" t="s">
        <v>39452</v>
      </c>
      <c r="E79300" t="s">
        <v>36</v>
      </c>
      <c r="F79300" t="s">
        <v>20</v>
      </c>
      <c r="G79300" t="s">
        <v>17</v>
      </c>
      <c r="H79300" t="s">
        <v>85751</v>
      </c>
      <c r="I79300" t="s">
        <v>85752</v>
      </c>
      <c r="J79300" t="s">
        <v>34783</v>
      </c>
      <c r="K79300" s="1">
        <v>41242</v>
      </c>
      <c r="L79300" s="2">
        <v>45224</v>
      </c>
      <c r="M79300" s="2"/>
      <c r="N79300">
        <v>2012</v>
      </c>
    </row>
    <row r="79301" spans="1:14" x14ac:dyDescent="0.25">
      <c r="A79301">
        <v>2023</v>
      </c>
      <c r="B79301" t="s">
        <v>85723</v>
      </c>
      <c r="C79301" t="s">
        <v>85678</v>
      </c>
      <c r="D79301" t="s">
        <v>39452</v>
      </c>
      <c r="E79301" t="s">
        <v>36</v>
      </c>
      <c r="F79301" t="s">
        <v>20</v>
      </c>
      <c r="G79301" t="s">
        <v>17</v>
      </c>
      <c r="H79301" t="s">
        <v>85753</v>
      </c>
      <c r="I79301" t="s">
        <v>85754</v>
      </c>
      <c r="J79301" t="s">
        <v>29281</v>
      </c>
      <c r="K79301" s="1">
        <v>41210</v>
      </c>
      <c r="L79301" s="2">
        <v>45224</v>
      </c>
      <c r="M79301" s="2"/>
      <c r="N79301">
        <v>2012</v>
      </c>
    </row>
    <row r="79302" spans="1:14" x14ac:dyDescent="0.25">
      <c r="A79302">
        <v>2024</v>
      </c>
      <c r="B79302" t="s">
        <v>85723</v>
      </c>
      <c r="C79302" t="s">
        <v>85678</v>
      </c>
      <c r="D79302" t="s">
        <v>42988</v>
      </c>
      <c r="E79302" t="s">
        <v>36</v>
      </c>
      <c r="F79302" t="s">
        <v>16</v>
      </c>
      <c r="G79302" t="s">
        <v>17</v>
      </c>
      <c r="H79302" t="s">
        <v>85755</v>
      </c>
      <c r="I79302" t="s">
        <v>85756</v>
      </c>
      <c r="J79302" t="s">
        <v>708</v>
      </c>
      <c r="K79302" s="1">
        <v>42300</v>
      </c>
      <c r="L79302" s="2">
        <v>45604</v>
      </c>
      <c r="M79302" s="2"/>
      <c r="N79302">
        <v>2015</v>
      </c>
    </row>
    <row r="79303" spans="1:14" x14ac:dyDescent="0.25">
      <c r="A79303">
        <v>2024</v>
      </c>
      <c r="B79303" t="s">
        <v>85723</v>
      </c>
      <c r="C79303" t="s">
        <v>85678</v>
      </c>
      <c r="D79303" t="s">
        <v>42988</v>
      </c>
      <c r="E79303" t="s">
        <v>36</v>
      </c>
      <c r="F79303" t="s">
        <v>20</v>
      </c>
      <c r="G79303" t="s">
        <v>17</v>
      </c>
      <c r="H79303" t="s">
        <v>85757</v>
      </c>
      <c r="I79303" t="s">
        <v>85758</v>
      </c>
      <c r="J79303" t="s">
        <v>76134</v>
      </c>
      <c r="K79303" s="1">
        <v>42232</v>
      </c>
      <c r="L79303" s="2">
        <v>45604</v>
      </c>
      <c r="M79303" s="2"/>
      <c r="N79303">
        <v>2015</v>
      </c>
    </row>
    <row r="79304" spans="1:14" x14ac:dyDescent="0.25">
      <c r="A79304">
        <v>2024</v>
      </c>
      <c r="B79304" t="s">
        <v>85723</v>
      </c>
      <c r="C79304" t="s">
        <v>85678</v>
      </c>
      <c r="D79304" t="s">
        <v>42988</v>
      </c>
      <c r="E79304" t="s">
        <v>36</v>
      </c>
      <c r="F79304" t="s">
        <v>20</v>
      </c>
      <c r="G79304" t="s">
        <v>17</v>
      </c>
      <c r="H79304" t="s">
        <v>85759</v>
      </c>
      <c r="I79304" t="s">
        <v>85760</v>
      </c>
      <c r="J79304" t="s">
        <v>240</v>
      </c>
      <c r="K79304" s="1">
        <v>42087</v>
      </c>
      <c r="L79304" s="2">
        <v>45604</v>
      </c>
      <c r="M79304" s="2"/>
      <c r="N79304">
        <v>2015</v>
      </c>
    </row>
    <row r="79305" spans="1:14" x14ac:dyDescent="0.25">
      <c r="A79305">
        <v>2024</v>
      </c>
      <c r="B79305" t="s">
        <v>85723</v>
      </c>
      <c r="C79305" t="s">
        <v>85678</v>
      </c>
      <c r="D79305" t="s">
        <v>42988</v>
      </c>
      <c r="E79305" t="s">
        <v>36</v>
      </c>
      <c r="F79305" t="s">
        <v>20</v>
      </c>
      <c r="G79305" t="s">
        <v>17</v>
      </c>
      <c r="H79305" t="s">
        <v>85761</v>
      </c>
      <c r="I79305" t="s">
        <v>85762</v>
      </c>
      <c r="J79305" t="s">
        <v>85763</v>
      </c>
      <c r="K79305" s="1">
        <v>42074</v>
      </c>
      <c r="L79305" s="2">
        <v>45604</v>
      </c>
      <c r="M79305" s="2"/>
      <c r="N79305">
        <v>2015</v>
      </c>
    </row>
    <row r="79306" spans="1:14" x14ac:dyDescent="0.25">
      <c r="A79306">
        <v>2024</v>
      </c>
      <c r="B79306" t="s">
        <v>85723</v>
      </c>
      <c r="C79306" t="s">
        <v>85678</v>
      </c>
      <c r="D79306" t="s">
        <v>42988</v>
      </c>
      <c r="E79306" t="s">
        <v>36</v>
      </c>
      <c r="F79306" t="s">
        <v>20</v>
      </c>
      <c r="G79306" t="s">
        <v>17</v>
      </c>
      <c r="H79306" t="s">
        <v>85764</v>
      </c>
      <c r="I79306" t="s">
        <v>85765</v>
      </c>
      <c r="J79306" t="s">
        <v>15871</v>
      </c>
      <c r="K79306" s="1">
        <v>42333</v>
      </c>
      <c r="L79306" s="2">
        <v>45604</v>
      </c>
      <c r="M79306" s="2"/>
      <c r="N79306">
        <v>2015</v>
      </c>
    </row>
    <row r="79307" spans="1:14" x14ac:dyDescent="0.25">
      <c r="A79307">
        <v>2024</v>
      </c>
      <c r="B79307" t="s">
        <v>85723</v>
      </c>
      <c r="C79307" t="s">
        <v>85678</v>
      </c>
      <c r="D79307" t="s">
        <v>42988</v>
      </c>
      <c r="E79307" t="s">
        <v>36</v>
      </c>
      <c r="F79307" t="s">
        <v>20</v>
      </c>
      <c r="G79307" t="s">
        <v>17</v>
      </c>
      <c r="H79307" t="s">
        <v>85766</v>
      </c>
      <c r="I79307" t="s">
        <v>85767</v>
      </c>
      <c r="J79307" t="s">
        <v>9887</v>
      </c>
      <c r="K79307" s="1">
        <v>42269</v>
      </c>
      <c r="L79307" s="2">
        <v>45604</v>
      </c>
      <c r="M79307" s="2"/>
      <c r="N79307">
        <v>2015</v>
      </c>
    </row>
    <row r="79308" spans="1:14" x14ac:dyDescent="0.25">
      <c r="A79308">
        <v>2024</v>
      </c>
      <c r="B79308" t="s">
        <v>85723</v>
      </c>
      <c r="C79308" t="s">
        <v>85678</v>
      </c>
      <c r="D79308" t="s">
        <v>42988</v>
      </c>
      <c r="E79308" t="s">
        <v>36</v>
      </c>
      <c r="F79308" t="s">
        <v>20</v>
      </c>
      <c r="G79308" t="s">
        <v>17</v>
      </c>
      <c r="H79308" t="s">
        <v>85768</v>
      </c>
      <c r="I79308" t="s">
        <v>85769</v>
      </c>
      <c r="J79308" t="s">
        <v>328</v>
      </c>
      <c r="K79308" s="1">
        <v>42157</v>
      </c>
      <c r="L79308" s="2">
        <v>45604</v>
      </c>
      <c r="M79308" s="2"/>
      <c r="N79308">
        <v>2015</v>
      </c>
    </row>
    <row r="79309" spans="1:14" x14ac:dyDescent="0.25">
      <c r="A79309">
        <v>2024</v>
      </c>
      <c r="B79309" t="s">
        <v>85723</v>
      </c>
      <c r="C79309" t="s">
        <v>85678</v>
      </c>
      <c r="D79309" t="s">
        <v>42988</v>
      </c>
      <c r="E79309" t="s">
        <v>36</v>
      </c>
      <c r="F79309" t="s">
        <v>16</v>
      </c>
      <c r="G79309" t="s">
        <v>17</v>
      </c>
      <c r="H79309" t="s">
        <v>85770</v>
      </c>
      <c r="I79309" t="s">
        <v>85771</v>
      </c>
      <c r="J79309" t="s">
        <v>128</v>
      </c>
      <c r="K79309" s="1">
        <v>42088</v>
      </c>
      <c r="L79309" s="2">
        <v>45604</v>
      </c>
      <c r="M79309" s="2"/>
      <c r="N79309">
        <v>2015</v>
      </c>
    </row>
    <row r="79310" spans="1:14" x14ac:dyDescent="0.25">
      <c r="A79310">
        <v>2024</v>
      </c>
      <c r="B79310" t="s">
        <v>85723</v>
      </c>
      <c r="C79310" t="s">
        <v>85678</v>
      </c>
      <c r="D79310" t="s">
        <v>42988</v>
      </c>
      <c r="E79310" t="s">
        <v>36</v>
      </c>
      <c r="F79310" t="s">
        <v>20</v>
      </c>
      <c r="G79310" t="s">
        <v>17</v>
      </c>
      <c r="H79310" t="s">
        <v>85772</v>
      </c>
      <c r="I79310" t="s">
        <v>85773</v>
      </c>
      <c r="J79310" t="s">
        <v>61879</v>
      </c>
      <c r="K79310" s="1">
        <v>42162</v>
      </c>
      <c r="L79310" s="2">
        <v>45604</v>
      </c>
      <c r="M79310" s="2"/>
      <c r="N79310">
        <v>2015</v>
      </c>
    </row>
    <row r="79311" spans="1:14" x14ac:dyDescent="0.25">
      <c r="A79311">
        <v>2022</v>
      </c>
      <c r="B79311" t="s">
        <v>85774</v>
      </c>
      <c r="C79311" t="s">
        <v>85678</v>
      </c>
      <c r="D79311" t="s">
        <v>42990</v>
      </c>
      <c r="E79311" t="s">
        <v>36</v>
      </c>
      <c r="F79311" t="s">
        <v>16</v>
      </c>
      <c r="G79311" t="s">
        <v>17</v>
      </c>
      <c r="H79311" t="s">
        <v>85775</v>
      </c>
      <c r="I79311" t="s">
        <v>85776</v>
      </c>
      <c r="J79311" t="s">
        <v>897</v>
      </c>
      <c r="K79311" s="1">
        <v>41516</v>
      </c>
      <c r="L79311" s="2">
        <v>44882</v>
      </c>
      <c r="M79311" s="2"/>
      <c r="N79311">
        <v>2013</v>
      </c>
    </row>
    <row r="79312" spans="1:14" x14ac:dyDescent="0.25">
      <c r="A79312">
        <v>2022</v>
      </c>
      <c r="B79312" t="s">
        <v>85774</v>
      </c>
      <c r="C79312" t="s">
        <v>85678</v>
      </c>
      <c r="D79312" t="s">
        <v>42990</v>
      </c>
      <c r="E79312" t="s">
        <v>36</v>
      </c>
      <c r="F79312" t="s">
        <v>20</v>
      </c>
      <c r="G79312" t="s">
        <v>17</v>
      </c>
      <c r="H79312" t="s">
        <v>85699</v>
      </c>
      <c r="I79312" t="s">
        <v>85700</v>
      </c>
      <c r="J79312" t="s">
        <v>510</v>
      </c>
      <c r="K79312" s="1">
        <v>41392</v>
      </c>
      <c r="L79312" s="2">
        <v>44882</v>
      </c>
      <c r="M79312" s="2"/>
      <c r="N79312">
        <v>2013</v>
      </c>
    </row>
    <row r="79313" spans="1:14" x14ac:dyDescent="0.25">
      <c r="A79313">
        <v>2022</v>
      </c>
      <c r="B79313" t="s">
        <v>85774</v>
      </c>
      <c r="C79313" t="s">
        <v>85678</v>
      </c>
      <c r="D79313" t="s">
        <v>42990</v>
      </c>
      <c r="E79313" t="s">
        <v>36</v>
      </c>
      <c r="F79313" t="s">
        <v>16</v>
      </c>
      <c r="G79313" t="s">
        <v>1330</v>
      </c>
      <c r="H79313" t="s">
        <v>85701</v>
      </c>
      <c r="I79313" t="s">
        <v>85702</v>
      </c>
      <c r="J79313" t="s">
        <v>3975</v>
      </c>
      <c r="K79313" s="1">
        <v>41297</v>
      </c>
      <c r="L79313" s="2">
        <v>44882</v>
      </c>
      <c r="M79313" s="2"/>
      <c r="N79313">
        <v>2013</v>
      </c>
    </row>
    <row r="79314" spans="1:14" x14ac:dyDescent="0.25">
      <c r="A79314">
        <v>2022</v>
      </c>
      <c r="B79314" t="s">
        <v>85774</v>
      </c>
      <c r="C79314" t="s">
        <v>85678</v>
      </c>
      <c r="D79314" t="s">
        <v>42990</v>
      </c>
      <c r="E79314" t="s">
        <v>36</v>
      </c>
      <c r="F79314" t="s">
        <v>20</v>
      </c>
      <c r="G79314" t="s">
        <v>17</v>
      </c>
      <c r="H79314" t="s">
        <v>85777</v>
      </c>
      <c r="I79314" t="s">
        <v>85727</v>
      </c>
      <c r="J79314" t="s">
        <v>2304</v>
      </c>
      <c r="K79314" s="1">
        <v>41876</v>
      </c>
      <c r="L79314" s="2">
        <v>44882</v>
      </c>
      <c r="M79314" s="2"/>
      <c r="N79314">
        <v>2014</v>
      </c>
    </row>
    <row r="79315" spans="1:14" x14ac:dyDescent="0.25">
      <c r="A79315">
        <v>2022</v>
      </c>
      <c r="B79315" t="s">
        <v>85774</v>
      </c>
      <c r="C79315" t="s">
        <v>85678</v>
      </c>
      <c r="D79315" t="s">
        <v>42990</v>
      </c>
      <c r="E79315" t="s">
        <v>36</v>
      </c>
      <c r="F79315" t="s">
        <v>20</v>
      </c>
      <c r="G79315" t="s">
        <v>17</v>
      </c>
      <c r="H79315" t="s">
        <v>85703</v>
      </c>
      <c r="I79315" t="s">
        <v>43832</v>
      </c>
      <c r="J79315" t="s">
        <v>128</v>
      </c>
      <c r="K79315" s="1">
        <v>41342</v>
      </c>
      <c r="L79315" s="2">
        <v>44882</v>
      </c>
      <c r="M79315" s="2"/>
      <c r="N79315">
        <v>2013</v>
      </c>
    </row>
    <row r="79316" spans="1:14" x14ac:dyDescent="0.25">
      <c r="A79316">
        <v>2022</v>
      </c>
      <c r="B79316" t="s">
        <v>85774</v>
      </c>
      <c r="C79316" t="s">
        <v>85678</v>
      </c>
      <c r="D79316" t="s">
        <v>42990</v>
      </c>
      <c r="E79316" t="s">
        <v>36</v>
      </c>
      <c r="F79316" t="s">
        <v>16</v>
      </c>
      <c r="G79316" t="s">
        <v>17</v>
      </c>
      <c r="H79316" t="s">
        <v>85704</v>
      </c>
      <c r="I79316" t="s">
        <v>85705</v>
      </c>
      <c r="J79316" t="s">
        <v>2072</v>
      </c>
      <c r="K79316" s="1">
        <v>41383</v>
      </c>
      <c r="L79316" s="2">
        <v>44882</v>
      </c>
      <c r="M79316" s="2"/>
      <c r="N79316">
        <v>2013</v>
      </c>
    </row>
    <row r="79317" spans="1:14" x14ac:dyDescent="0.25">
      <c r="A79317">
        <v>2022</v>
      </c>
      <c r="B79317" t="s">
        <v>85774</v>
      </c>
      <c r="C79317" t="s">
        <v>85678</v>
      </c>
      <c r="D79317" t="s">
        <v>42990</v>
      </c>
      <c r="E79317" t="s">
        <v>36</v>
      </c>
      <c r="F79317" t="s">
        <v>20</v>
      </c>
      <c r="G79317" t="s">
        <v>17</v>
      </c>
      <c r="H79317" t="s">
        <v>85706</v>
      </c>
      <c r="I79317" t="s">
        <v>85707</v>
      </c>
      <c r="J79317" t="s">
        <v>747</v>
      </c>
      <c r="K79317" s="1">
        <v>41385</v>
      </c>
      <c r="L79317" s="2">
        <v>44882</v>
      </c>
      <c r="M79317" s="2"/>
      <c r="N79317">
        <v>2013</v>
      </c>
    </row>
    <row r="79318" spans="1:14" x14ac:dyDescent="0.25">
      <c r="A79318">
        <v>2022</v>
      </c>
      <c r="B79318" t="s">
        <v>85774</v>
      </c>
      <c r="C79318" t="s">
        <v>85678</v>
      </c>
      <c r="D79318" t="s">
        <v>42990</v>
      </c>
      <c r="E79318" t="s">
        <v>36</v>
      </c>
      <c r="F79318" t="s">
        <v>20</v>
      </c>
      <c r="G79318" t="s">
        <v>17</v>
      </c>
      <c r="H79318" t="s">
        <v>85708</v>
      </c>
      <c r="I79318" t="s">
        <v>85709</v>
      </c>
      <c r="J79318" t="s">
        <v>23</v>
      </c>
      <c r="K79318" s="1">
        <v>41305</v>
      </c>
      <c r="L79318" s="2">
        <v>44882</v>
      </c>
      <c r="M79318" s="2"/>
      <c r="N79318">
        <v>2013</v>
      </c>
    </row>
    <row r="79319" spans="1:14" x14ac:dyDescent="0.25">
      <c r="A79319">
        <v>2022</v>
      </c>
      <c r="B79319" t="s">
        <v>85774</v>
      </c>
      <c r="C79319" t="s">
        <v>85678</v>
      </c>
      <c r="D79319" t="s">
        <v>42990</v>
      </c>
      <c r="E79319" t="s">
        <v>36</v>
      </c>
      <c r="F79319" t="s">
        <v>20</v>
      </c>
      <c r="G79319" t="s">
        <v>17</v>
      </c>
      <c r="H79319" t="s">
        <v>85719</v>
      </c>
      <c r="I79319" t="s">
        <v>85720</v>
      </c>
      <c r="J79319" t="s">
        <v>308</v>
      </c>
      <c r="K79319" s="1">
        <v>41880</v>
      </c>
      <c r="L79319" s="2">
        <v>44882</v>
      </c>
      <c r="M79319" s="2"/>
      <c r="N79319">
        <v>2014</v>
      </c>
    </row>
    <row r="79320" spans="1:14" x14ac:dyDescent="0.25">
      <c r="A79320">
        <v>2022</v>
      </c>
      <c r="B79320" t="s">
        <v>85774</v>
      </c>
      <c r="C79320" t="s">
        <v>85678</v>
      </c>
      <c r="D79320" t="s">
        <v>42990</v>
      </c>
      <c r="E79320" t="s">
        <v>36</v>
      </c>
      <c r="F79320" t="s">
        <v>20</v>
      </c>
      <c r="G79320" t="s">
        <v>17</v>
      </c>
      <c r="H79320" t="s">
        <v>85710</v>
      </c>
      <c r="I79320" t="s">
        <v>85711</v>
      </c>
      <c r="J79320" t="s">
        <v>240</v>
      </c>
      <c r="K79320" s="1">
        <v>41371</v>
      </c>
      <c r="L79320" s="2">
        <v>44882</v>
      </c>
      <c r="M79320" s="2"/>
      <c r="N79320">
        <v>2013</v>
      </c>
    </row>
    <row r="79321" spans="1:14" x14ac:dyDescent="0.25">
      <c r="A79321">
        <v>2022</v>
      </c>
      <c r="B79321" t="s">
        <v>85774</v>
      </c>
      <c r="C79321" t="s">
        <v>85678</v>
      </c>
      <c r="D79321" t="s">
        <v>42990</v>
      </c>
      <c r="E79321" t="s">
        <v>36</v>
      </c>
      <c r="F79321" t="s">
        <v>20</v>
      </c>
      <c r="G79321" t="s">
        <v>17</v>
      </c>
      <c r="H79321" t="s">
        <v>85712</v>
      </c>
      <c r="I79321" t="s">
        <v>11430</v>
      </c>
      <c r="J79321" t="s">
        <v>29466</v>
      </c>
      <c r="K79321" s="1">
        <v>41449</v>
      </c>
      <c r="L79321" s="2">
        <v>44882</v>
      </c>
      <c r="M79321" s="2"/>
      <c r="N79321">
        <v>2013</v>
      </c>
    </row>
    <row r="79322" spans="1:14" x14ac:dyDescent="0.25">
      <c r="A79322">
        <v>2022</v>
      </c>
      <c r="B79322" t="s">
        <v>85774</v>
      </c>
      <c r="C79322" t="s">
        <v>85678</v>
      </c>
      <c r="D79322" t="s">
        <v>42990</v>
      </c>
      <c r="E79322" t="s">
        <v>36</v>
      </c>
      <c r="F79322" t="s">
        <v>20</v>
      </c>
      <c r="G79322" t="s">
        <v>17</v>
      </c>
      <c r="H79322" t="s">
        <v>85721</v>
      </c>
      <c r="I79322" t="s">
        <v>85722</v>
      </c>
      <c r="J79322" t="s">
        <v>350</v>
      </c>
      <c r="K79322" s="1">
        <v>41865</v>
      </c>
      <c r="L79322" s="2">
        <v>44882</v>
      </c>
      <c r="M79322" s="2"/>
      <c r="N79322">
        <v>2014</v>
      </c>
    </row>
    <row r="79323" spans="1:14" x14ac:dyDescent="0.25">
      <c r="A79323">
        <v>2022</v>
      </c>
      <c r="B79323" t="s">
        <v>85774</v>
      </c>
      <c r="C79323" t="s">
        <v>85678</v>
      </c>
      <c r="D79323" t="s">
        <v>42990</v>
      </c>
      <c r="E79323" t="s">
        <v>36</v>
      </c>
      <c r="F79323" t="s">
        <v>20</v>
      </c>
      <c r="G79323" t="s">
        <v>17</v>
      </c>
      <c r="H79323" t="s">
        <v>85713</v>
      </c>
      <c r="I79323" t="s">
        <v>85714</v>
      </c>
      <c r="J79323" t="s">
        <v>350</v>
      </c>
      <c r="K79323" s="1">
        <v>41389</v>
      </c>
      <c r="L79323" s="2">
        <v>44882</v>
      </c>
      <c r="M79323" s="2"/>
      <c r="N79323">
        <v>2013</v>
      </c>
    </row>
    <row r="79324" spans="1:14" x14ac:dyDescent="0.25">
      <c r="A79324">
        <v>2023</v>
      </c>
      <c r="B79324" t="s">
        <v>85774</v>
      </c>
      <c r="C79324" t="s">
        <v>85678</v>
      </c>
      <c r="D79324" t="s">
        <v>42988</v>
      </c>
      <c r="E79324" t="s">
        <v>36</v>
      </c>
      <c r="F79324" t="s">
        <v>16</v>
      </c>
      <c r="G79324" t="s">
        <v>17</v>
      </c>
      <c r="H79324" t="s">
        <v>85715</v>
      </c>
      <c r="I79324" t="s">
        <v>85716</v>
      </c>
      <c r="J79324" t="s">
        <v>43117</v>
      </c>
      <c r="K79324" s="1">
        <v>41838</v>
      </c>
      <c r="L79324" s="2">
        <v>45224</v>
      </c>
      <c r="M79324" s="2"/>
      <c r="N79324">
        <v>2014</v>
      </c>
    </row>
    <row r="79325" spans="1:14" x14ac:dyDescent="0.25">
      <c r="A79325">
        <v>2023</v>
      </c>
      <c r="B79325" t="s">
        <v>85774</v>
      </c>
      <c r="C79325" t="s">
        <v>85678</v>
      </c>
      <c r="D79325" t="s">
        <v>42988</v>
      </c>
      <c r="E79325" t="s">
        <v>36</v>
      </c>
      <c r="F79325" t="s">
        <v>20</v>
      </c>
      <c r="G79325" t="s">
        <v>17</v>
      </c>
      <c r="H79325" t="s">
        <v>85757</v>
      </c>
      <c r="I79325" t="s">
        <v>85758</v>
      </c>
      <c r="J79325" t="s">
        <v>76134</v>
      </c>
      <c r="K79325" s="1">
        <v>42232</v>
      </c>
      <c r="L79325" s="2">
        <v>45224</v>
      </c>
      <c r="M79325" s="2"/>
      <c r="N79325">
        <v>2015</v>
      </c>
    </row>
    <row r="79326" spans="1:14" x14ac:dyDescent="0.25">
      <c r="A79326">
        <v>2023</v>
      </c>
      <c r="B79326" t="s">
        <v>85774</v>
      </c>
      <c r="C79326" t="s">
        <v>85678</v>
      </c>
      <c r="D79326" t="s">
        <v>42988</v>
      </c>
      <c r="E79326" t="s">
        <v>36</v>
      </c>
      <c r="F79326" t="s">
        <v>20</v>
      </c>
      <c r="G79326" t="s">
        <v>17</v>
      </c>
      <c r="H79326" t="s">
        <v>85717</v>
      </c>
      <c r="I79326" t="s">
        <v>85718</v>
      </c>
      <c r="J79326" t="s">
        <v>2935</v>
      </c>
      <c r="K79326" s="1">
        <v>41876</v>
      </c>
      <c r="L79326" s="2">
        <v>45224</v>
      </c>
      <c r="M79326" s="2"/>
      <c r="N79326">
        <v>2014</v>
      </c>
    </row>
    <row r="79327" spans="1:14" x14ac:dyDescent="0.25">
      <c r="A79327">
        <v>2023</v>
      </c>
      <c r="B79327" t="s">
        <v>85774</v>
      </c>
      <c r="C79327" t="s">
        <v>85678</v>
      </c>
      <c r="D79327" t="s">
        <v>42988</v>
      </c>
      <c r="E79327" t="s">
        <v>36</v>
      </c>
      <c r="F79327" t="s">
        <v>20</v>
      </c>
      <c r="G79327" t="s">
        <v>17</v>
      </c>
      <c r="H79327" t="s">
        <v>85759</v>
      </c>
      <c r="I79327" t="s">
        <v>85760</v>
      </c>
      <c r="J79327" t="s">
        <v>240</v>
      </c>
      <c r="K79327" s="1">
        <v>42087</v>
      </c>
      <c r="L79327" s="2">
        <v>45224</v>
      </c>
      <c r="M79327" s="2"/>
      <c r="N79327">
        <v>2015</v>
      </c>
    </row>
    <row r="79328" spans="1:14" x14ac:dyDescent="0.25">
      <c r="A79328">
        <v>2023</v>
      </c>
      <c r="B79328" t="s">
        <v>85774</v>
      </c>
      <c r="C79328" t="s">
        <v>85678</v>
      </c>
      <c r="D79328" t="s">
        <v>42988</v>
      </c>
      <c r="E79328" t="s">
        <v>36</v>
      </c>
      <c r="F79328" t="s">
        <v>20</v>
      </c>
      <c r="G79328" t="s">
        <v>17</v>
      </c>
      <c r="H79328" t="s">
        <v>85761</v>
      </c>
      <c r="I79328" t="s">
        <v>85762</v>
      </c>
      <c r="J79328" t="s">
        <v>85763</v>
      </c>
      <c r="K79328" s="1">
        <v>42074</v>
      </c>
      <c r="L79328" s="2">
        <v>45224</v>
      </c>
      <c r="M79328" s="2"/>
      <c r="N79328">
        <v>2015</v>
      </c>
    </row>
    <row r="79329" spans="1:14" x14ac:dyDescent="0.25">
      <c r="A79329">
        <v>2023</v>
      </c>
      <c r="B79329" t="s">
        <v>85774</v>
      </c>
      <c r="C79329" t="s">
        <v>85678</v>
      </c>
      <c r="D79329" t="s">
        <v>42988</v>
      </c>
      <c r="E79329" t="s">
        <v>36</v>
      </c>
      <c r="F79329" t="s">
        <v>20</v>
      </c>
      <c r="G79329" t="s">
        <v>17</v>
      </c>
      <c r="H79329" t="s">
        <v>85764</v>
      </c>
      <c r="I79329" t="s">
        <v>85765</v>
      </c>
      <c r="J79329" t="s">
        <v>15871</v>
      </c>
      <c r="K79329" s="1">
        <v>42333</v>
      </c>
      <c r="L79329" s="2">
        <v>45224</v>
      </c>
      <c r="M79329" s="2"/>
      <c r="N79329">
        <v>2015</v>
      </c>
    </row>
    <row r="79330" spans="1:14" x14ac:dyDescent="0.25">
      <c r="A79330">
        <v>2023</v>
      </c>
      <c r="B79330" t="s">
        <v>85774</v>
      </c>
      <c r="C79330" t="s">
        <v>85678</v>
      </c>
      <c r="D79330" t="s">
        <v>42988</v>
      </c>
      <c r="E79330" t="s">
        <v>36</v>
      </c>
      <c r="F79330" t="s">
        <v>20</v>
      </c>
      <c r="G79330" t="s">
        <v>17</v>
      </c>
      <c r="H79330" t="s">
        <v>85766</v>
      </c>
      <c r="I79330" t="s">
        <v>85767</v>
      </c>
      <c r="J79330" t="s">
        <v>9887</v>
      </c>
      <c r="K79330" s="1">
        <v>42269</v>
      </c>
      <c r="L79330" s="2">
        <v>45224</v>
      </c>
      <c r="M79330" s="2"/>
      <c r="N79330">
        <v>2015</v>
      </c>
    </row>
    <row r="79331" spans="1:14" x14ac:dyDescent="0.25">
      <c r="A79331">
        <v>2023</v>
      </c>
      <c r="B79331" t="s">
        <v>85774</v>
      </c>
      <c r="C79331" t="s">
        <v>85678</v>
      </c>
      <c r="D79331" t="s">
        <v>42988</v>
      </c>
      <c r="E79331" t="s">
        <v>36</v>
      </c>
      <c r="F79331" t="s">
        <v>20</v>
      </c>
      <c r="G79331" t="s">
        <v>17</v>
      </c>
      <c r="H79331" t="s">
        <v>85778</v>
      </c>
      <c r="I79331" t="s">
        <v>85779</v>
      </c>
      <c r="J79331" t="s">
        <v>85780</v>
      </c>
      <c r="K79331" s="1">
        <v>42269</v>
      </c>
      <c r="L79331" s="2">
        <v>45224</v>
      </c>
      <c r="M79331" s="2"/>
      <c r="N79331">
        <v>2015</v>
      </c>
    </row>
    <row r="79332" spans="1:14" x14ac:dyDescent="0.25">
      <c r="A79332">
        <v>2023</v>
      </c>
      <c r="B79332" t="s">
        <v>85774</v>
      </c>
      <c r="C79332" t="s">
        <v>85678</v>
      </c>
      <c r="D79332" t="s">
        <v>42988</v>
      </c>
      <c r="E79332" t="s">
        <v>36</v>
      </c>
      <c r="F79332" t="s">
        <v>16</v>
      </c>
      <c r="G79332" t="s">
        <v>17</v>
      </c>
      <c r="H79332" t="s">
        <v>85770</v>
      </c>
      <c r="I79332" t="s">
        <v>85771</v>
      </c>
      <c r="J79332" t="s">
        <v>128</v>
      </c>
      <c r="K79332" s="1">
        <v>42088</v>
      </c>
      <c r="L79332" s="2">
        <v>45224</v>
      </c>
      <c r="M79332" s="2"/>
      <c r="N79332">
        <v>2015</v>
      </c>
    </row>
    <row r="79333" spans="1:14" x14ac:dyDescent="0.25">
      <c r="A79333">
        <v>2023</v>
      </c>
      <c r="B79333" t="s">
        <v>85774</v>
      </c>
      <c r="C79333" t="s">
        <v>85678</v>
      </c>
      <c r="D79333" t="s">
        <v>42988</v>
      </c>
      <c r="E79333" t="s">
        <v>36</v>
      </c>
      <c r="F79333" t="s">
        <v>20</v>
      </c>
      <c r="G79333" t="s">
        <v>17</v>
      </c>
      <c r="H79333" t="s">
        <v>85719</v>
      </c>
      <c r="I79333" t="s">
        <v>85720</v>
      </c>
      <c r="J79333" t="s">
        <v>308</v>
      </c>
      <c r="K79333" s="1">
        <v>41880</v>
      </c>
      <c r="L79333" s="2">
        <v>45224</v>
      </c>
      <c r="M79333" s="2"/>
      <c r="N79333">
        <v>2014</v>
      </c>
    </row>
    <row r="79334" spans="1:14" x14ac:dyDescent="0.25">
      <c r="A79334">
        <v>2023</v>
      </c>
      <c r="B79334" t="s">
        <v>85774</v>
      </c>
      <c r="C79334" t="s">
        <v>85678</v>
      </c>
      <c r="D79334" t="s">
        <v>42988</v>
      </c>
      <c r="E79334" t="s">
        <v>36</v>
      </c>
      <c r="F79334" t="s">
        <v>20</v>
      </c>
      <c r="G79334" t="s">
        <v>17</v>
      </c>
      <c r="H79334" t="s">
        <v>85772</v>
      </c>
      <c r="I79334" t="s">
        <v>85773</v>
      </c>
      <c r="J79334" t="s">
        <v>61879</v>
      </c>
      <c r="K79334" s="1">
        <v>42162</v>
      </c>
      <c r="L79334" s="2">
        <v>45224</v>
      </c>
      <c r="M79334" s="2"/>
      <c r="N79334">
        <v>2015</v>
      </c>
    </row>
    <row r="79335" spans="1:14" x14ac:dyDescent="0.25">
      <c r="A79335">
        <v>2023</v>
      </c>
      <c r="B79335" t="s">
        <v>85774</v>
      </c>
      <c r="C79335" t="s">
        <v>85678</v>
      </c>
      <c r="D79335" t="s">
        <v>42988</v>
      </c>
      <c r="E79335" t="s">
        <v>36</v>
      </c>
      <c r="F79335" t="s">
        <v>20</v>
      </c>
      <c r="G79335" t="s">
        <v>17</v>
      </c>
      <c r="H79335" t="s">
        <v>85721</v>
      </c>
      <c r="I79335" t="s">
        <v>85722</v>
      </c>
      <c r="J79335" t="s">
        <v>350</v>
      </c>
      <c r="K79335" s="1">
        <v>41865</v>
      </c>
      <c r="L79335" s="2">
        <v>45224</v>
      </c>
      <c r="M79335" s="2"/>
      <c r="N79335">
        <v>2014</v>
      </c>
    </row>
    <row r="79336" spans="1:14" x14ac:dyDescent="0.25">
      <c r="A79336">
        <v>2024</v>
      </c>
      <c r="B79336" t="s">
        <v>85774</v>
      </c>
      <c r="C79336" t="s">
        <v>85678</v>
      </c>
      <c r="D79336" t="s">
        <v>46885</v>
      </c>
      <c r="E79336" t="s">
        <v>36</v>
      </c>
      <c r="F79336" t="s">
        <v>16</v>
      </c>
      <c r="G79336" t="s">
        <v>17</v>
      </c>
      <c r="H79336" t="s">
        <v>85781</v>
      </c>
      <c r="I79336" t="s">
        <v>85782</v>
      </c>
      <c r="J79336" t="s">
        <v>8905</v>
      </c>
      <c r="K79336" s="1">
        <v>40275</v>
      </c>
      <c r="L79336" s="2">
        <v>45604</v>
      </c>
      <c r="M79336" s="2"/>
      <c r="N79336">
        <v>2010</v>
      </c>
    </row>
    <row r="79337" spans="1:14" x14ac:dyDescent="0.25">
      <c r="A79337">
        <v>2024</v>
      </c>
      <c r="B79337" t="s">
        <v>85774</v>
      </c>
      <c r="C79337" t="s">
        <v>85678</v>
      </c>
      <c r="D79337" t="s">
        <v>46885</v>
      </c>
      <c r="E79337" t="s">
        <v>36</v>
      </c>
      <c r="F79337" t="s">
        <v>16</v>
      </c>
      <c r="G79337" t="s">
        <v>17</v>
      </c>
      <c r="H79337" t="s">
        <v>85783</v>
      </c>
      <c r="I79337" t="s">
        <v>85784</v>
      </c>
      <c r="J79337" t="s">
        <v>4105</v>
      </c>
      <c r="K79337" s="1">
        <v>40526</v>
      </c>
      <c r="L79337" s="2">
        <v>45604</v>
      </c>
      <c r="M79337" s="2"/>
      <c r="N79337">
        <v>2010</v>
      </c>
    </row>
    <row r="79338" spans="1:14" x14ac:dyDescent="0.25">
      <c r="A79338">
        <v>2024</v>
      </c>
      <c r="B79338" t="s">
        <v>85774</v>
      </c>
      <c r="C79338" t="s">
        <v>85678</v>
      </c>
      <c r="D79338" t="s">
        <v>46885</v>
      </c>
      <c r="E79338" t="s">
        <v>36</v>
      </c>
      <c r="F79338" t="s">
        <v>16</v>
      </c>
      <c r="G79338" t="s">
        <v>17</v>
      </c>
      <c r="H79338" t="s">
        <v>85785</v>
      </c>
      <c r="I79338" t="s">
        <v>56497</v>
      </c>
      <c r="J79338" t="s">
        <v>3582</v>
      </c>
      <c r="K79338" s="1">
        <v>40260</v>
      </c>
      <c r="L79338" s="2">
        <v>45604</v>
      </c>
      <c r="M79338" s="2"/>
      <c r="N79338">
        <v>2010</v>
      </c>
    </row>
    <row r="79339" spans="1:14" x14ac:dyDescent="0.25">
      <c r="A79339">
        <v>2024</v>
      </c>
      <c r="B79339" t="s">
        <v>85774</v>
      </c>
      <c r="C79339" t="s">
        <v>85678</v>
      </c>
      <c r="D79339" t="s">
        <v>46885</v>
      </c>
      <c r="E79339" t="s">
        <v>36</v>
      </c>
      <c r="F79339" t="s">
        <v>16</v>
      </c>
      <c r="G79339" t="s">
        <v>17</v>
      </c>
      <c r="H79339" t="s">
        <v>85724</v>
      </c>
      <c r="I79339" t="s">
        <v>85725</v>
      </c>
      <c r="J79339" t="s">
        <v>2100</v>
      </c>
      <c r="K79339" s="1">
        <v>40575</v>
      </c>
      <c r="L79339" s="2">
        <v>45604</v>
      </c>
      <c r="M79339" s="2"/>
      <c r="N79339">
        <v>2011</v>
      </c>
    </row>
    <row r="79340" spans="1:14" x14ac:dyDescent="0.25">
      <c r="A79340">
        <v>2024</v>
      </c>
      <c r="B79340" t="s">
        <v>85774</v>
      </c>
      <c r="C79340" t="s">
        <v>85678</v>
      </c>
      <c r="D79340" t="s">
        <v>46885</v>
      </c>
      <c r="E79340" t="s">
        <v>36</v>
      </c>
      <c r="F79340" t="s">
        <v>16</v>
      </c>
      <c r="G79340" t="s">
        <v>17</v>
      </c>
      <c r="H79340" t="s">
        <v>85786</v>
      </c>
      <c r="I79340" t="s">
        <v>85787</v>
      </c>
      <c r="J79340" t="s">
        <v>85788</v>
      </c>
      <c r="K79340" s="1">
        <v>40476</v>
      </c>
      <c r="L79340" s="2">
        <v>45604</v>
      </c>
      <c r="M79340" s="2"/>
      <c r="N79340">
        <v>2010</v>
      </c>
    </row>
    <row r="79341" spans="1:14" x14ac:dyDescent="0.25">
      <c r="A79341">
        <v>2024</v>
      </c>
      <c r="B79341" t="s">
        <v>85774</v>
      </c>
      <c r="C79341" t="s">
        <v>85678</v>
      </c>
      <c r="D79341" t="s">
        <v>46885</v>
      </c>
      <c r="E79341" t="s">
        <v>36</v>
      </c>
      <c r="F79341" t="s">
        <v>20</v>
      </c>
      <c r="G79341" t="s">
        <v>17</v>
      </c>
      <c r="H79341" t="s">
        <v>85789</v>
      </c>
      <c r="I79341" t="s">
        <v>85790</v>
      </c>
      <c r="J79341" t="s">
        <v>240</v>
      </c>
      <c r="K79341" s="1">
        <v>40230</v>
      </c>
      <c r="L79341" s="2">
        <v>45604</v>
      </c>
      <c r="M79341" s="2"/>
      <c r="N79341">
        <v>2010</v>
      </c>
    </row>
    <row r="79342" spans="1:14" x14ac:dyDescent="0.25">
      <c r="A79342">
        <v>2024</v>
      </c>
      <c r="B79342" t="s">
        <v>85774</v>
      </c>
      <c r="C79342" t="s">
        <v>85678</v>
      </c>
      <c r="D79342" t="s">
        <v>46885</v>
      </c>
      <c r="E79342" t="s">
        <v>36</v>
      </c>
      <c r="F79342" t="s">
        <v>16</v>
      </c>
      <c r="G79342" t="s">
        <v>17</v>
      </c>
      <c r="H79342" t="s">
        <v>85791</v>
      </c>
      <c r="I79342" t="s">
        <v>85792</v>
      </c>
      <c r="J79342" t="s">
        <v>553</v>
      </c>
      <c r="K79342" s="1">
        <v>40276</v>
      </c>
      <c r="L79342" s="2">
        <v>45604</v>
      </c>
      <c r="M79342" s="2"/>
      <c r="N79342">
        <v>2010</v>
      </c>
    </row>
    <row r="79343" spans="1:14" x14ac:dyDescent="0.25">
      <c r="A79343">
        <v>2024</v>
      </c>
      <c r="B79343" t="s">
        <v>85774</v>
      </c>
      <c r="C79343" t="s">
        <v>85678</v>
      </c>
      <c r="D79343" t="s">
        <v>46885</v>
      </c>
      <c r="E79343" t="s">
        <v>36</v>
      </c>
      <c r="F79343" t="s">
        <v>20</v>
      </c>
      <c r="G79343" t="s">
        <v>17</v>
      </c>
      <c r="H79343" t="s">
        <v>85793</v>
      </c>
      <c r="I79343" t="s">
        <v>85794</v>
      </c>
      <c r="J79343" t="s">
        <v>4173</v>
      </c>
      <c r="K79343" s="1">
        <v>40295</v>
      </c>
      <c r="L79343" s="2">
        <v>45604</v>
      </c>
      <c r="M79343" s="2"/>
      <c r="N79343">
        <v>2010</v>
      </c>
    </row>
    <row r="79344" spans="1:14" x14ac:dyDescent="0.25">
      <c r="A79344">
        <v>2024</v>
      </c>
      <c r="B79344" t="s">
        <v>85774</v>
      </c>
      <c r="C79344" t="s">
        <v>85678</v>
      </c>
      <c r="D79344" t="s">
        <v>46885</v>
      </c>
      <c r="E79344" t="s">
        <v>36</v>
      </c>
      <c r="F79344" t="s">
        <v>16</v>
      </c>
      <c r="G79344" t="s">
        <v>17</v>
      </c>
      <c r="H79344" t="s">
        <v>85795</v>
      </c>
      <c r="I79344" t="s">
        <v>85796</v>
      </c>
      <c r="J79344" t="s">
        <v>664</v>
      </c>
      <c r="K79344" s="1">
        <v>40321</v>
      </c>
      <c r="L79344" s="2">
        <v>45604</v>
      </c>
      <c r="M79344" s="2"/>
      <c r="N79344">
        <v>2010</v>
      </c>
    </row>
    <row r="79345" spans="1:14" x14ac:dyDescent="0.25">
      <c r="A79345">
        <v>2024</v>
      </c>
      <c r="B79345" t="s">
        <v>85774</v>
      </c>
      <c r="C79345" t="s">
        <v>85678</v>
      </c>
      <c r="D79345" t="s">
        <v>46885</v>
      </c>
      <c r="E79345" t="s">
        <v>36</v>
      </c>
      <c r="F79345" t="s">
        <v>16</v>
      </c>
      <c r="G79345" t="s">
        <v>17</v>
      </c>
      <c r="H79345" t="s">
        <v>85797</v>
      </c>
      <c r="I79345" t="s">
        <v>85798</v>
      </c>
      <c r="J79345" t="s">
        <v>2191</v>
      </c>
      <c r="K79345" s="1">
        <v>40368</v>
      </c>
      <c r="L79345" s="2">
        <v>45604</v>
      </c>
      <c r="M79345" s="2"/>
      <c r="N79345">
        <v>2010</v>
      </c>
    </row>
    <row r="79346" spans="1:14" x14ac:dyDescent="0.25">
      <c r="A79346">
        <v>2024</v>
      </c>
      <c r="B79346" t="s">
        <v>85774</v>
      </c>
      <c r="C79346" t="s">
        <v>85678</v>
      </c>
      <c r="D79346" t="s">
        <v>46885</v>
      </c>
      <c r="E79346" t="s">
        <v>36</v>
      </c>
      <c r="F79346" t="s">
        <v>16</v>
      </c>
      <c r="G79346" t="s">
        <v>17</v>
      </c>
      <c r="H79346" t="s">
        <v>85799</v>
      </c>
      <c r="I79346" t="s">
        <v>85800</v>
      </c>
      <c r="J79346" t="s">
        <v>894</v>
      </c>
      <c r="K79346" s="1">
        <v>40180</v>
      </c>
      <c r="L79346" s="2">
        <v>45604</v>
      </c>
      <c r="M79346" s="2"/>
      <c r="N79346">
        <v>2010</v>
      </c>
    </row>
    <row r="79347" spans="1:14" x14ac:dyDescent="0.25">
      <c r="A79347">
        <v>2022</v>
      </c>
      <c r="B79347" t="s">
        <v>85801</v>
      </c>
      <c r="C79347" t="s">
        <v>85802</v>
      </c>
      <c r="D79347" t="s">
        <v>39097</v>
      </c>
      <c r="E79347" t="s">
        <v>36</v>
      </c>
      <c r="F79347" t="s">
        <v>16</v>
      </c>
      <c r="G79347" t="s">
        <v>17</v>
      </c>
      <c r="H79347" t="s">
        <v>85781</v>
      </c>
      <c r="I79347" t="s">
        <v>85782</v>
      </c>
      <c r="J79347" t="s">
        <v>8905</v>
      </c>
      <c r="K79347" s="1">
        <v>40275</v>
      </c>
      <c r="L79347" s="2">
        <v>44882</v>
      </c>
      <c r="M79347" s="2"/>
      <c r="N79347">
        <v>2010</v>
      </c>
    </row>
    <row r="79348" spans="1:14" x14ac:dyDescent="0.25">
      <c r="A79348">
        <v>2022</v>
      </c>
      <c r="B79348" t="s">
        <v>85801</v>
      </c>
      <c r="C79348" t="s">
        <v>85802</v>
      </c>
      <c r="D79348" t="s">
        <v>39097</v>
      </c>
      <c r="E79348" t="s">
        <v>36</v>
      </c>
      <c r="F79348" t="s">
        <v>16</v>
      </c>
      <c r="G79348" t="s">
        <v>17</v>
      </c>
      <c r="H79348" t="s">
        <v>85783</v>
      </c>
      <c r="I79348" t="s">
        <v>85784</v>
      </c>
      <c r="J79348" t="s">
        <v>4105</v>
      </c>
      <c r="K79348" s="1">
        <v>40526</v>
      </c>
      <c r="L79348" s="2">
        <v>44882</v>
      </c>
      <c r="M79348" s="2"/>
      <c r="N79348">
        <v>2010</v>
      </c>
    </row>
    <row r="79349" spans="1:14" x14ac:dyDescent="0.25">
      <c r="A79349">
        <v>2022</v>
      </c>
      <c r="B79349" t="s">
        <v>85801</v>
      </c>
      <c r="C79349" t="s">
        <v>85802</v>
      </c>
      <c r="D79349" t="s">
        <v>39097</v>
      </c>
      <c r="E79349" t="s">
        <v>36</v>
      </c>
      <c r="F79349" t="s">
        <v>16</v>
      </c>
      <c r="G79349" t="s">
        <v>17</v>
      </c>
      <c r="H79349" t="s">
        <v>85803</v>
      </c>
      <c r="I79349" t="s">
        <v>56497</v>
      </c>
      <c r="J79349" t="s">
        <v>3582</v>
      </c>
      <c r="K79349" s="1">
        <v>40260</v>
      </c>
      <c r="L79349" s="2">
        <v>44882</v>
      </c>
      <c r="M79349" s="2"/>
      <c r="N79349">
        <v>2010</v>
      </c>
    </row>
    <row r="79350" spans="1:14" x14ac:dyDescent="0.25">
      <c r="A79350">
        <v>2022</v>
      </c>
      <c r="B79350" t="s">
        <v>85801</v>
      </c>
      <c r="C79350" t="s">
        <v>85802</v>
      </c>
      <c r="D79350" t="s">
        <v>39097</v>
      </c>
      <c r="E79350" t="s">
        <v>36</v>
      </c>
      <c r="F79350" t="s">
        <v>16</v>
      </c>
      <c r="G79350" t="s">
        <v>17</v>
      </c>
      <c r="H79350" t="s">
        <v>85786</v>
      </c>
      <c r="I79350" t="s">
        <v>85787</v>
      </c>
      <c r="J79350" t="s">
        <v>85788</v>
      </c>
      <c r="K79350" s="1">
        <v>40476</v>
      </c>
      <c r="L79350" s="2">
        <v>44882</v>
      </c>
      <c r="M79350" s="2"/>
      <c r="N79350">
        <v>2010</v>
      </c>
    </row>
    <row r="79351" spans="1:14" x14ac:dyDescent="0.25">
      <c r="A79351">
        <v>2022</v>
      </c>
      <c r="B79351" t="s">
        <v>85801</v>
      </c>
      <c r="C79351" t="s">
        <v>85802</v>
      </c>
      <c r="D79351" t="s">
        <v>39097</v>
      </c>
      <c r="E79351" t="s">
        <v>36</v>
      </c>
      <c r="F79351" t="s">
        <v>16</v>
      </c>
      <c r="G79351" t="s">
        <v>17</v>
      </c>
      <c r="H79351" t="s">
        <v>85791</v>
      </c>
      <c r="I79351" t="s">
        <v>85792</v>
      </c>
      <c r="J79351" t="s">
        <v>553</v>
      </c>
      <c r="K79351" s="1">
        <v>40276</v>
      </c>
      <c r="L79351" s="2">
        <v>44882</v>
      </c>
      <c r="M79351" s="2"/>
      <c r="N79351">
        <v>2010</v>
      </c>
    </row>
    <row r="79352" spans="1:14" x14ac:dyDescent="0.25">
      <c r="A79352">
        <v>2022</v>
      </c>
      <c r="B79352" t="s">
        <v>85801</v>
      </c>
      <c r="C79352" t="s">
        <v>85802</v>
      </c>
      <c r="D79352" t="s">
        <v>39097</v>
      </c>
      <c r="E79352" t="s">
        <v>36</v>
      </c>
      <c r="F79352" t="s">
        <v>20</v>
      </c>
      <c r="G79352" t="s">
        <v>17</v>
      </c>
      <c r="H79352" t="s">
        <v>85793</v>
      </c>
      <c r="I79352" t="s">
        <v>85794</v>
      </c>
      <c r="J79352" t="s">
        <v>4173</v>
      </c>
      <c r="K79352" s="1">
        <v>40295</v>
      </c>
      <c r="L79352" s="2">
        <v>44882</v>
      </c>
      <c r="M79352" s="2"/>
      <c r="N79352">
        <v>2010</v>
      </c>
    </row>
    <row r="79353" spans="1:14" x14ac:dyDescent="0.25">
      <c r="A79353">
        <v>2022</v>
      </c>
      <c r="B79353" t="s">
        <v>85801</v>
      </c>
      <c r="C79353" t="s">
        <v>85802</v>
      </c>
      <c r="D79353" t="s">
        <v>39097</v>
      </c>
      <c r="E79353" t="s">
        <v>36</v>
      </c>
      <c r="F79353" t="s">
        <v>16</v>
      </c>
      <c r="G79353" t="s">
        <v>17</v>
      </c>
      <c r="H79353" t="s">
        <v>56103</v>
      </c>
      <c r="I79353" t="s">
        <v>56104</v>
      </c>
      <c r="J79353" t="s">
        <v>2119</v>
      </c>
      <c r="K79353" s="1">
        <v>39970</v>
      </c>
      <c r="L79353" s="2">
        <v>44882</v>
      </c>
      <c r="M79353" s="2"/>
      <c r="N79353">
        <v>2009</v>
      </c>
    </row>
    <row r="79354" spans="1:14" x14ac:dyDescent="0.25">
      <c r="A79354">
        <v>2022</v>
      </c>
      <c r="B79354" t="s">
        <v>85801</v>
      </c>
      <c r="C79354" t="s">
        <v>85802</v>
      </c>
      <c r="D79354" t="s">
        <v>39097</v>
      </c>
      <c r="E79354" t="s">
        <v>36</v>
      </c>
      <c r="F79354" t="s">
        <v>20</v>
      </c>
      <c r="G79354" t="s">
        <v>17</v>
      </c>
      <c r="H79354" t="s">
        <v>39445</v>
      </c>
      <c r="I79354" t="s">
        <v>39446</v>
      </c>
      <c r="J79354" t="s">
        <v>8114</v>
      </c>
      <c r="K79354" s="1">
        <v>40455</v>
      </c>
      <c r="L79354" s="2">
        <v>44882</v>
      </c>
      <c r="M79354" s="2"/>
      <c r="N79354">
        <v>2010</v>
      </c>
    </row>
    <row r="79355" spans="1:14" x14ac:dyDescent="0.25">
      <c r="A79355">
        <v>2022</v>
      </c>
      <c r="B79355" t="s">
        <v>85801</v>
      </c>
      <c r="C79355" t="s">
        <v>85802</v>
      </c>
      <c r="D79355" t="s">
        <v>39097</v>
      </c>
      <c r="E79355" t="s">
        <v>36</v>
      </c>
      <c r="F79355" t="s">
        <v>16</v>
      </c>
      <c r="G79355" t="s">
        <v>17</v>
      </c>
      <c r="H79355" t="s">
        <v>85795</v>
      </c>
      <c r="I79355" t="s">
        <v>85796</v>
      </c>
      <c r="J79355" t="s">
        <v>664</v>
      </c>
      <c r="K79355" s="1">
        <v>40321</v>
      </c>
      <c r="L79355" s="2">
        <v>44882</v>
      </c>
      <c r="M79355" s="2"/>
      <c r="N79355">
        <v>2010</v>
      </c>
    </row>
    <row r="79356" spans="1:14" x14ac:dyDescent="0.25">
      <c r="A79356">
        <v>2022</v>
      </c>
      <c r="B79356" t="s">
        <v>85801</v>
      </c>
      <c r="C79356" t="s">
        <v>85802</v>
      </c>
      <c r="D79356" t="s">
        <v>39097</v>
      </c>
      <c r="E79356" t="s">
        <v>36</v>
      </c>
      <c r="F79356" t="s">
        <v>20</v>
      </c>
      <c r="G79356" t="s">
        <v>17</v>
      </c>
      <c r="H79356" t="s">
        <v>85804</v>
      </c>
      <c r="I79356" t="s">
        <v>85741</v>
      </c>
      <c r="J79356" t="s">
        <v>347</v>
      </c>
      <c r="K79356" s="1">
        <v>40282</v>
      </c>
      <c r="L79356" s="2">
        <v>44882</v>
      </c>
      <c r="M79356" s="2"/>
      <c r="N79356">
        <v>2010</v>
      </c>
    </row>
    <row r="79357" spans="1:14" x14ac:dyDescent="0.25">
      <c r="A79357">
        <v>2022</v>
      </c>
      <c r="B79357" t="s">
        <v>85801</v>
      </c>
      <c r="C79357" t="s">
        <v>85802</v>
      </c>
      <c r="D79357" t="s">
        <v>39097</v>
      </c>
      <c r="E79357" t="s">
        <v>36</v>
      </c>
      <c r="F79357" t="s">
        <v>20</v>
      </c>
      <c r="G79357" t="s">
        <v>17</v>
      </c>
      <c r="H79357" t="s">
        <v>85805</v>
      </c>
      <c r="I79357" t="s">
        <v>444</v>
      </c>
      <c r="J79357" t="s">
        <v>391</v>
      </c>
      <c r="K79357" s="1">
        <v>40359</v>
      </c>
      <c r="L79357" s="2">
        <v>44882</v>
      </c>
      <c r="M79357" s="2"/>
      <c r="N79357">
        <v>2010</v>
      </c>
    </row>
    <row r="79358" spans="1:14" x14ac:dyDescent="0.25">
      <c r="A79358">
        <v>2022</v>
      </c>
      <c r="B79358" t="s">
        <v>85801</v>
      </c>
      <c r="C79358" t="s">
        <v>85802</v>
      </c>
      <c r="D79358" t="s">
        <v>39097</v>
      </c>
      <c r="E79358" t="s">
        <v>36</v>
      </c>
      <c r="F79358" t="s">
        <v>16</v>
      </c>
      <c r="G79358" t="s">
        <v>17</v>
      </c>
      <c r="H79358" t="s">
        <v>85797</v>
      </c>
      <c r="I79358" t="s">
        <v>85798</v>
      </c>
      <c r="J79358" t="s">
        <v>2191</v>
      </c>
      <c r="K79358" s="1">
        <v>40368</v>
      </c>
      <c r="L79358" s="2">
        <v>44882</v>
      </c>
      <c r="M79358" s="2"/>
      <c r="N79358">
        <v>2010</v>
      </c>
    </row>
    <row r="79359" spans="1:14" x14ac:dyDescent="0.25">
      <c r="A79359">
        <v>2022</v>
      </c>
      <c r="B79359" t="s">
        <v>85801</v>
      </c>
      <c r="C79359" t="s">
        <v>85802</v>
      </c>
      <c r="D79359" t="s">
        <v>39097</v>
      </c>
      <c r="E79359" t="s">
        <v>36</v>
      </c>
      <c r="F79359" t="s">
        <v>16</v>
      </c>
      <c r="G79359" t="s">
        <v>17</v>
      </c>
      <c r="H79359" t="s">
        <v>85799</v>
      </c>
      <c r="I79359" t="s">
        <v>85800</v>
      </c>
      <c r="J79359" t="s">
        <v>894</v>
      </c>
      <c r="K79359" s="1">
        <v>40180</v>
      </c>
      <c r="L79359" s="2">
        <v>44882</v>
      </c>
      <c r="M79359" s="2"/>
      <c r="N79359">
        <v>2010</v>
      </c>
    </row>
    <row r="79360" spans="1:14" x14ac:dyDescent="0.25">
      <c r="A79360">
        <v>2023</v>
      </c>
      <c r="B79360" t="s">
        <v>85801</v>
      </c>
      <c r="C79360" t="s">
        <v>85802</v>
      </c>
      <c r="D79360" t="s">
        <v>39097</v>
      </c>
      <c r="E79360" t="s">
        <v>36</v>
      </c>
      <c r="F79360" t="s">
        <v>16</v>
      </c>
      <c r="G79360" t="s">
        <v>17</v>
      </c>
      <c r="H79360" t="s">
        <v>85806</v>
      </c>
      <c r="I79360" t="s">
        <v>85807</v>
      </c>
      <c r="J79360" t="s">
        <v>2160</v>
      </c>
      <c r="K79360" s="1">
        <v>40696</v>
      </c>
      <c r="L79360" s="2">
        <v>45224</v>
      </c>
      <c r="M79360" s="2"/>
      <c r="N79360">
        <v>2011</v>
      </c>
    </row>
    <row r="79361" spans="1:14" x14ac:dyDescent="0.25">
      <c r="A79361">
        <v>2023</v>
      </c>
      <c r="B79361" t="s">
        <v>85801</v>
      </c>
      <c r="C79361" t="s">
        <v>85802</v>
      </c>
      <c r="D79361" t="s">
        <v>39097</v>
      </c>
      <c r="E79361" t="s">
        <v>36</v>
      </c>
      <c r="F79361" t="s">
        <v>16</v>
      </c>
      <c r="G79361" t="s">
        <v>17</v>
      </c>
      <c r="H79361" t="s">
        <v>67669</v>
      </c>
      <c r="I79361" t="s">
        <v>67670</v>
      </c>
      <c r="J79361" t="s">
        <v>54986</v>
      </c>
      <c r="K79361" s="1">
        <v>40884</v>
      </c>
      <c r="L79361" s="2">
        <v>45224</v>
      </c>
      <c r="M79361" s="2"/>
      <c r="N79361">
        <v>2011</v>
      </c>
    </row>
    <row r="79362" spans="1:14" x14ac:dyDescent="0.25">
      <c r="A79362">
        <v>2023</v>
      </c>
      <c r="B79362" t="s">
        <v>85801</v>
      </c>
      <c r="C79362" t="s">
        <v>85802</v>
      </c>
      <c r="D79362" t="s">
        <v>39097</v>
      </c>
      <c r="E79362" t="s">
        <v>36</v>
      </c>
      <c r="F79362" t="s">
        <v>16</v>
      </c>
      <c r="G79362" t="s">
        <v>17</v>
      </c>
      <c r="H79362" t="s">
        <v>85808</v>
      </c>
      <c r="I79362" t="s">
        <v>85809</v>
      </c>
      <c r="J79362" t="s">
        <v>6580</v>
      </c>
      <c r="K79362" s="1">
        <v>40816</v>
      </c>
      <c r="L79362" s="2">
        <v>45224</v>
      </c>
      <c r="M79362" s="2"/>
      <c r="N79362">
        <v>2011</v>
      </c>
    </row>
    <row r="79363" spans="1:14" x14ac:dyDescent="0.25">
      <c r="A79363">
        <v>2023</v>
      </c>
      <c r="B79363" t="s">
        <v>85801</v>
      </c>
      <c r="C79363" t="s">
        <v>85802</v>
      </c>
      <c r="D79363" t="s">
        <v>39097</v>
      </c>
      <c r="E79363" t="s">
        <v>36</v>
      </c>
      <c r="F79363" t="s">
        <v>16</v>
      </c>
      <c r="G79363" t="s">
        <v>17</v>
      </c>
      <c r="H79363" t="s">
        <v>85726</v>
      </c>
      <c r="I79363" t="s">
        <v>85727</v>
      </c>
      <c r="J79363" t="s">
        <v>1989</v>
      </c>
      <c r="K79363" s="1">
        <v>40675</v>
      </c>
      <c r="L79363" s="2">
        <v>45224</v>
      </c>
      <c r="M79363" s="2"/>
      <c r="N79363">
        <v>2011</v>
      </c>
    </row>
    <row r="79364" spans="1:14" x14ac:dyDescent="0.25">
      <c r="A79364">
        <v>2023</v>
      </c>
      <c r="B79364" t="s">
        <v>85801</v>
      </c>
      <c r="C79364" t="s">
        <v>85802</v>
      </c>
      <c r="D79364" t="s">
        <v>39097</v>
      </c>
      <c r="E79364" t="s">
        <v>36</v>
      </c>
      <c r="F79364" t="s">
        <v>20</v>
      </c>
      <c r="G79364" t="s">
        <v>17</v>
      </c>
      <c r="H79364" t="s">
        <v>85685</v>
      </c>
      <c r="I79364" t="s">
        <v>85686</v>
      </c>
      <c r="J79364" t="s">
        <v>79</v>
      </c>
      <c r="K79364" s="1">
        <v>40752</v>
      </c>
      <c r="L79364" s="2">
        <v>45224</v>
      </c>
      <c r="M79364" s="2"/>
      <c r="N79364">
        <v>2011</v>
      </c>
    </row>
    <row r="79365" spans="1:14" x14ac:dyDescent="0.25">
      <c r="A79365">
        <v>2023</v>
      </c>
      <c r="B79365" t="s">
        <v>85801</v>
      </c>
      <c r="C79365" t="s">
        <v>85802</v>
      </c>
      <c r="D79365" t="s">
        <v>39097</v>
      </c>
      <c r="E79365" t="s">
        <v>36</v>
      </c>
      <c r="F79365" t="s">
        <v>20</v>
      </c>
      <c r="G79365" t="s">
        <v>858</v>
      </c>
      <c r="H79365" t="s">
        <v>85810</v>
      </c>
      <c r="I79365" t="s">
        <v>85811</v>
      </c>
      <c r="J79365" t="s">
        <v>4240</v>
      </c>
      <c r="K79365" s="1">
        <v>40656</v>
      </c>
      <c r="L79365" s="2">
        <v>45224</v>
      </c>
      <c r="M79365" s="2"/>
      <c r="N79365">
        <v>2011</v>
      </c>
    </row>
    <row r="79366" spans="1:14" x14ac:dyDescent="0.25">
      <c r="A79366">
        <v>2023</v>
      </c>
      <c r="B79366" t="s">
        <v>85801</v>
      </c>
      <c r="C79366" t="s">
        <v>85802</v>
      </c>
      <c r="D79366" t="s">
        <v>39097</v>
      </c>
      <c r="E79366" t="s">
        <v>36</v>
      </c>
      <c r="F79366" t="s">
        <v>16</v>
      </c>
      <c r="G79366" t="s">
        <v>17</v>
      </c>
      <c r="H79366" t="s">
        <v>85730</v>
      </c>
      <c r="I79366" t="s">
        <v>85731</v>
      </c>
      <c r="J79366" t="s">
        <v>911</v>
      </c>
      <c r="K79366" s="1">
        <v>40785</v>
      </c>
      <c r="L79366" s="2">
        <v>45224</v>
      </c>
      <c r="M79366" s="2"/>
      <c r="N79366">
        <v>2011</v>
      </c>
    </row>
    <row r="79367" spans="1:14" x14ac:dyDescent="0.25">
      <c r="A79367">
        <v>2023</v>
      </c>
      <c r="B79367" t="s">
        <v>85801</v>
      </c>
      <c r="C79367" t="s">
        <v>85802</v>
      </c>
      <c r="D79367" t="s">
        <v>39097</v>
      </c>
      <c r="E79367" t="s">
        <v>36</v>
      </c>
      <c r="F79367" t="s">
        <v>16</v>
      </c>
      <c r="G79367" t="s">
        <v>17</v>
      </c>
      <c r="H79367" t="s">
        <v>85732</v>
      </c>
      <c r="I79367" t="s">
        <v>85733</v>
      </c>
      <c r="J79367" t="s">
        <v>1150</v>
      </c>
      <c r="K79367" s="1">
        <v>40732</v>
      </c>
      <c r="L79367" s="2">
        <v>45224</v>
      </c>
      <c r="M79367" s="2"/>
      <c r="N79367">
        <v>2011</v>
      </c>
    </row>
    <row r="79368" spans="1:14" x14ac:dyDescent="0.25">
      <c r="A79368">
        <v>2023</v>
      </c>
      <c r="B79368" t="s">
        <v>85801</v>
      </c>
      <c r="C79368" t="s">
        <v>85802</v>
      </c>
      <c r="D79368" t="s">
        <v>39097</v>
      </c>
      <c r="E79368" t="s">
        <v>36</v>
      </c>
      <c r="F79368" t="s">
        <v>20</v>
      </c>
      <c r="G79368" t="s">
        <v>17</v>
      </c>
      <c r="H79368" t="s">
        <v>85734</v>
      </c>
      <c r="I79368" t="s">
        <v>85735</v>
      </c>
      <c r="J79368" t="s">
        <v>851</v>
      </c>
      <c r="K79368" s="1">
        <v>40609</v>
      </c>
      <c r="L79368" s="2">
        <v>45224</v>
      </c>
      <c r="M79368" s="2"/>
      <c r="N79368">
        <v>2011</v>
      </c>
    </row>
    <row r="79369" spans="1:14" x14ac:dyDescent="0.25">
      <c r="A79369">
        <v>2023</v>
      </c>
      <c r="B79369" t="s">
        <v>85801</v>
      </c>
      <c r="C79369" t="s">
        <v>85802</v>
      </c>
      <c r="D79369" t="s">
        <v>39097</v>
      </c>
      <c r="E79369" t="s">
        <v>36</v>
      </c>
      <c r="F79369" t="s">
        <v>16</v>
      </c>
      <c r="G79369" t="s">
        <v>17</v>
      </c>
      <c r="H79369" t="s">
        <v>85812</v>
      </c>
      <c r="I79369" t="s">
        <v>85690</v>
      </c>
      <c r="J79369" t="s">
        <v>9650</v>
      </c>
      <c r="K79369" s="1">
        <v>40709</v>
      </c>
      <c r="L79369" s="2">
        <v>45224</v>
      </c>
      <c r="M79369" s="2"/>
      <c r="N79369">
        <v>2011</v>
      </c>
    </row>
    <row r="79370" spans="1:14" x14ac:dyDescent="0.25">
      <c r="A79370">
        <v>2023</v>
      </c>
      <c r="B79370" t="s">
        <v>85801</v>
      </c>
      <c r="C79370" t="s">
        <v>85802</v>
      </c>
      <c r="D79370" t="s">
        <v>39097</v>
      </c>
      <c r="E79370" t="s">
        <v>36</v>
      </c>
      <c r="F79370" t="s">
        <v>16</v>
      </c>
      <c r="G79370" t="s">
        <v>17</v>
      </c>
      <c r="H79370" t="s">
        <v>85691</v>
      </c>
      <c r="I79370" t="s">
        <v>85690</v>
      </c>
      <c r="J79370" t="s">
        <v>85692</v>
      </c>
      <c r="K79370" s="1">
        <v>40709</v>
      </c>
      <c r="L79370" s="2">
        <v>45224</v>
      </c>
      <c r="M79370" s="2"/>
      <c r="N79370">
        <v>2011</v>
      </c>
    </row>
    <row r="79371" spans="1:14" x14ac:dyDescent="0.25">
      <c r="A79371">
        <v>2023</v>
      </c>
      <c r="B79371" t="s">
        <v>85801</v>
      </c>
      <c r="C79371" t="s">
        <v>85802</v>
      </c>
      <c r="D79371" t="s">
        <v>39097</v>
      </c>
      <c r="E79371" t="s">
        <v>36</v>
      </c>
      <c r="F79371" t="s">
        <v>16</v>
      </c>
      <c r="G79371" t="s">
        <v>858</v>
      </c>
      <c r="H79371" t="s">
        <v>85736</v>
      </c>
      <c r="I79371" t="s">
        <v>85737</v>
      </c>
      <c r="J79371" t="s">
        <v>700</v>
      </c>
      <c r="K79371" s="1">
        <v>40689</v>
      </c>
      <c r="L79371" s="2">
        <v>45224</v>
      </c>
      <c r="M79371" s="2"/>
      <c r="N79371">
        <v>2011</v>
      </c>
    </row>
    <row r="79372" spans="1:14" x14ac:dyDescent="0.25">
      <c r="A79372">
        <v>2024</v>
      </c>
      <c r="B79372" t="s">
        <v>85801</v>
      </c>
      <c r="C79372" t="s">
        <v>85802</v>
      </c>
      <c r="D79372" t="s">
        <v>39097</v>
      </c>
      <c r="E79372" t="s">
        <v>36</v>
      </c>
      <c r="F79372" t="s">
        <v>16</v>
      </c>
      <c r="G79372" t="s">
        <v>17</v>
      </c>
      <c r="H79372" t="s">
        <v>85744</v>
      </c>
      <c r="I79372" t="s">
        <v>85745</v>
      </c>
      <c r="J79372" t="s">
        <v>62789</v>
      </c>
      <c r="K79372" s="1">
        <v>41073</v>
      </c>
      <c r="L79372" s="2">
        <v>45604</v>
      </c>
      <c r="M79372" s="2"/>
      <c r="N79372">
        <v>2012</v>
      </c>
    </row>
    <row r="79373" spans="1:14" x14ac:dyDescent="0.25">
      <c r="A79373">
        <v>2024</v>
      </c>
      <c r="B79373" t="s">
        <v>85801</v>
      </c>
      <c r="C79373" t="s">
        <v>85802</v>
      </c>
      <c r="D79373" t="s">
        <v>39097</v>
      </c>
      <c r="E79373" t="s">
        <v>36</v>
      </c>
      <c r="F79373" t="s">
        <v>16</v>
      </c>
      <c r="G79373" t="s">
        <v>17</v>
      </c>
      <c r="H79373" t="s">
        <v>85746</v>
      </c>
      <c r="I79373" t="s">
        <v>85745</v>
      </c>
      <c r="J79373" t="s">
        <v>9650</v>
      </c>
      <c r="K79373" s="1">
        <v>41073</v>
      </c>
      <c r="L79373" s="2">
        <v>45604</v>
      </c>
      <c r="M79373" s="2"/>
      <c r="N79373">
        <v>2012</v>
      </c>
    </row>
    <row r="79374" spans="1:14" x14ac:dyDescent="0.25">
      <c r="A79374">
        <v>2024</v>
      </c>
      <c r="B79374" t="s">
        <v>85801</v>
      </c>
      <c r="C79374" t="s">
        <v>85802</v>
      </c>
      <c r="D79374" t="s">
        <v>39097</v>
      </c>
      <c r="E79374" t="s">
        <v>36</v>
      </c>
      <c r="F79374" t="s">
        <v>20</v>
      </c>
      <c r="G79374" t="s">
        <v>17</v>
      </c>
      <c r="H79374" t="s">
        <v>85747</v>
      </c>
      <c r="I79374" t="s">
        <v>85748</v>
      </c>
      <c r="J79374" t="s">
        <v>13394</v>
      </c>
      <c r="K79374" s="1">
        <v>41098</v>
      </c>
      <c r="L79374" s="2">
        <v>45604</v>
      </c>
      <c r="M79374" s="2"/>
      <c r="N79374">
        <v>2012</v>
      </c>
    </row>
    <row r="79375" spans="1:14" x14ac:dyDescent="0.25">
      <c r="A79375">
        <v>2024</v>
      </c>
      <c r="B79375" t="s">
        <v>85801</v>
      </c>
      <c r="C79375" t="s">
        <v>85802</v>
      </c>
      <c r="D79375" t="s">
        <v>39097</v>
      </c>
      <c r="E79375" t="s">
        <v>36</v>
      </c>
      <c r="F79375" t="s">
        <v>16</v>
      </c>
      <c r="G79375" t="s">
        <v>17</v>
      </c>
      <c r="H79375" t="s">
        <v>85687</v>
      </c>
      <c r="I79375" t="s">
        <v>85688</v>
      </c>
      <c r="J79375" t="s">
        <v>1193</v>
      </c>
      <c r="K79375" s="1">
        <v>41070</v>
      </c>
      <c r="L79375" s="2">
        <v>45604</v>
      </c>
      <c r="M79375" s="2"/>
      <c r="N79375">
        <v>2012</v>
      </c>
    </row>
    <row r="79376" spans="1:14" x14ac:dyDescent="0.25">
      <c r="A79376">
        <v>2024</v>
      </c>
      <c r="B79376" t="s">
        <v>85801</v>
      </c>
      <c r="C79376" t="s">
        <v>85802</v>
      </c>
      <c r="D79376" t="s">
        <v>39097</v>
      </c>
      <c r="E79376" t="s">
        <v>36</v>
      </c>
      <c r="F79376" t="s">
        <v>20</v>
      </c>
      <c r="G79376" t="s">
        <v>17</v>
      </c>
      <c r="H79376" t="s">
        <v>85728</v>
      </c>
      <c r="I79376" t="s">
        <v>85729</v>
      </c>
      <c r="J79376" t="s">
        <v>391</v>
      </c>
      <c r="K79376" s="1">
        <v>41128</v>
      </c>
      <c r="L79376" s="2">
        <v>45604</v>
      </c>
      <c r="M79376" s="2"/>
      <c r="N79376">
        <v>2012</v>
      </c>
    </row>
    <row r="79377" spans="1:14" x14ac:dyDescent="0.25">
      <c r="A79377">
        <v>2024</v>
      </c>
      <c r="B79377" t="s">
        <v>85801</v>
      </c>
      <c r="C79377" t="s">
        <v>85802</v>
      </c>
      <c r="D79377" t="s">
        <v>39097</v>
      </c>
      <c r="E79377" t="s">
        <v>36</v>
      </c>
      <c r="F79377" t="s">
        <v>20</v>
      </c>
      <c r="G79377" t="s">
        <v>17</v>
      </c>
      <c r="H79377" t="s">
        <v>85683</v>
      </c>
      <c r="I79377" t="s">
        <v>85684</v>
      </c>
      <c r="J79377" t="s">
        <v>565</v>
      </c>
      <c r="K79377" s="1">
        <v>41262</v>
      </c>
      <c r="L79377" s="2">
        <v>45604</v>
      </c>
      <c r="M79377" s="2"/>
      <c r="N79377">
        <v>2012</v>
      </c>
    </row>
    <row r="79378" spans="1:14" x14ac:dyDescent="0.25">
      <c r="A79378">
        <v>2024</v>
      </c>
      <c r="B79378" t="s">
        <v>85801</v>
      </c>
      <c r="C79378" t="s">
        <v>85802</v>
      </c>
      <c r="D79378" t="s">
        <v>39097</v>
      </c>
      <c r="E79378" t="s">
        <v>36</v>
      </c>
      <c r="F79378" t="s">
        <v>20</v>
      </c>
      <c r="G79378" t="s">
        <v>17</v>
      </c>
      <c r="H79378" t="s">
        <v>85681</v>
      </c>
      <c r="I79378" t="s">
        <v>85682</v>
      </c>
      <c r="J79378" t="s">
        <v>5551</v>
      </c>
      <c r="K79378" s="1">
        <v>40992</v>
      </c>
      <c r="L79378" s="2">
        <v>45604</v>
      </c>
      <c r="M79378" s="2"/>
      <c r="N79378">
        <v>2012</v>
      </c>
    </row>
    <row r="79379" spans="1:14" x14ac:dyDescent="0.25">
      <c r="A79379">
        <v>2024</v>
      </c>
      <c r="B79379" t="s">
        <v>85801</v>
      </c>
      <c r="C79379" t="s">
        <v>85802</v>
      </c>
      <c r="D79379" t="s">
        <v>39097</v>
      </c>
      <c r="E79379" t="s">
        <v>36</v>
      </c>
      <c r="F79379" t="s">
        <v>16</v>
      </c>
      <c r="G79379" t="s">
        <v>17</v>
      </c>
      <c r="H79379" t="s">
        <v>85749</v>
      </c>
      <c r="I79379" t="s">
        <v>85750</v>
      </c>
      <c r="J79379" t="s">
        <v>1796</v>
      </c>
      <c r="K79379" s="1">
        <v>41092</v>
      </c>
      <c r="L79379" s="2">
        <v>45604</v>
      </c>
      <c r="M79379" s="2"/>
      <c r="N79379">
        <v>2012</v>
      </c>
    </row>
    <row r="79380" spans="1:14" x14ac:dyDescent="0.25">
      <c r="A79380">
        <v>2024</v>
      </c>
      <c r="B79380" t="s">
        <v>85801</v>
      </c>
      <c r="C79380" t="s">
        <v>85802</v>
      </c>
      <c r="D79380" t="s">
        <v>39097</v>
      </c>
      <c r="E79380" t="s">
        <v>36</v>
      </c>
      <c r="F79380" t="s">
        <v>16</v>
      </c>
      <c r="G79380" t="s">
        <v>17</v>
      </c>
      <c r="H79380" t="s">
        <v>85740</v>
      </c>
      <c r="I79380" t="s">
        <v>85741</v>
      </c>
      <c r="J79380" t="s">
        <v>570</v>
      </c>
      <c r="K79380" s="1">
        <v>41156</v>
      </c>
      <c r="L79380" s="2">
        <v>45604</v>
      </c>
      <c r="M79380" s="2"/>
      <c r="N79380">
        <v>2012</v>
      </c>
    </row>
    <row r="79381" spans="1:14" x14ac:dyDescent="0.25">
      <c r="A79381">
        <v>2024</v>
      </c>
      <c r="B79381" t="s">
        <v>85801</v>
      </c>
      <c r="C79381" t="s">
        <v>85802</v>
      </c>
      <c r="D79381" t="s">
        <v>39097</v>
      </c>
      <c r="E79381" t="s">
        <v>36</v>
      </c>
      <c r="F79381" t="s">
        <v>20</v>
      </c>
      <c r="G79381" t="s">
        <v>17</v>
      </c>
      <c r="H79381" t="s">
        <v>85751</v>
      </c>
      <c r="I79381" t="s">
        <v>85752</v>
      </c>
      <c r="J79381" t="s">
        <v>34783</v>
      </c>
      <c r="K79381" s="1">
        <v>41242</v>
      </c>
      <c r="L79381" s="2">
        <v>45604</v>
      </c>
      <c r="M79381" s="2"/>
      <c r="N79381">
        <v>2012</v>
      </c>
    </row>
    <row r="79382" spans="1:14" x14ac:dyDescent="0.25">
      <c r="A79382">
        <v>2023</v>
      </c>
      <c r="B79382" t="s">
        <v>85813</v>
      </c>
      <c r="C79382" t="s">
        <v>85814</v>
      </c>
      <c r="D79382" t="s">
        <v>39097</v>
      </c>
      <c r="E79382" t="s">
        <v>36</v>
      </c>
      <c r="F79382" t="s">
        <v>16</v>
      </c>
      <c r="G79382" t="s">
        <v>17</v>
      </c>
      <c r="H79382" t="s">
        <v>85781</v>
      </c>
      <c r="I79382" t="s">
        <v>85782</v>
      </c>
      <c r="J79382" t="s">
        <v>8905</v>
      </c>
      <c r="K79382" s="1">
        <v>40275</v>
      </c>
      <c r="L79382" s="2">
        <v>45224</v>
      </c>
      <c r="M79382" s="2"/>
      <c r="N79382">
        <v>2010</v>
      </c>
    </row>
    <row r="79383" spans="1:14" x14ac:dyDescent="0.25">
      <c r="A79383">
        <v>2023</v>
      </c>
      <c r="B79383" t="s">
        <v>85813</v>
      </c>
      <c r="C79383" t="s">
        <v>85814</v>
      </c>
      <c r="D79383" t="s">
        <v>39097</v>
      </c>
      <c r="E79383" t="s">
        <v>36</v>
      </c>
      <c r="F79383" t="s">
        <v>16</v>
      </c>
      <c r="G79383" t="s">
        <v>17</v>
      </c>
      <c r="H79383" t="s">
        <v>85783</v>
      </c>
      <c r="I79383" t="s">
        <v>85784</v>
      </c>
      <c r="J79383" t="s">
        <v>4105</v>
      </c>
      <c r="K79383" s="1">
        <v>40526</v>
      </c>
      <c r="L79383" s="2">
        <v>45224</v>
      </c>
      <c r="M79383" s="2"/>
      <c r="N79383">
        <v>2010</v>
      </c>
    </row>
    <row r="79384" spans="1:14" x14ac:dyDescent="0.25">
      <c r="A79384">
        <v>2023</v>
      </c>
      <c r="B79384" t="s">
        <v>85813</v>
      </c>
      <c r="C79384" t="s">
        <v>85814</v>
      </c>
      <c r="D79384" t="s">
        <v>39097</v>
      </c>
      <c r="E79384" t="s">
        <v>36</v>
      </c>
      <c r="F79384" t="s">
        <v>16</v>
      </c>
      <c r="G79384" t="s">
        <v>17</v>
      </c>
      <c r="H79384" t="s">
        <v>85785</v>
      </c>
      <c r="I79384" t="s">
        <v>56497</v>
      </c>
      <c r="J79384" t="s">
        <v>3582</v>
      </c>
      <c r="K79384" s="1">
        <v>40260</v>
      </c>
      <c r="L79384" s="2">
        <v>45224</v>
      </c>
      <c r="M79384" s="2"/>
      <c r="N79384">
        <v>2010</v>
      </c>
    </row>
    <row r="79385" spans="1:14" x14ac:dyDescent="0.25">
      <c r="A79385">
        <v>2023</v>
      </c>
      <c r="B79385" t="s">
        <v>85813</v>
      </c>
      <c r="C79385" t="s">
        <v>85814</v>
      </c>
      <c r="D79385" t="s">
        <v>39097</v>
      </c>
      <c r="E79385" t="s">
        <v>36</v>
      </c>
      <c r="F79385" t="s">
        <v>16</v>
      </c>
      <c r="G79385" t="s">
        <v>17</v>
      </c>
      <c r="H79385" t="s">
        <v>85724</v>
      </c>
      <c r="I79385" t="s">
        <v>85725</v>
      </c>
      <c r="J79385" t="s">
        <v>2100</v>
      </c>
      <c r="K79385" s="1">
        <v>40575</v>
      </c>
      <c r="L79385" s="2">
        <v>45224</v>
      </c>
      <c r="M79385" s="2"/>
      <c r="N79385">
        <v>2011</v>
      </c>
    </row>
    <row r="79386" spans="1:14" x14ac:dyDescent="0.25">
      <c r="A79386">
        <v>2023</v>
      </c>
      <c r="B79386" t="s">
        <v>85813</v>
      </c>
      <c r="C79386" t="s">
        <v>85814</v>
      </c>
      <c r="D79386" t="s">
        <v>39097</v>
      </c>
      <c r="E79386" t="s">
        <v>36</v>
      </c>
      <c r="F79386" t="s">
        <v>16</v>
      </c>
      <c r="G79386" t="s">
        <v>17</v>
      </c>
      <c r="H79386" t="s">
        <v>85786</v>
      </c>
      <c r="I79386" t="s">
        <v>85787</v>
      </c>
      <c r="J79386" t="s">
        <v>85788</v>
      </c>
      <c r="K79386" s="1">
        <v>40476</v>
      </c>
      <c r="L79386" s="2">
        <v>45224</v>
      </c>
      <c r="M79386" s="2"/>
      <c r="N79386">
        <v>2010</v>
      </c>
    </row>
    <row r="79387" spans="1:14" x14ac:dyDescent="0.25">
      <c r="A79387">
        <v>2023</v>
      </c>
      <c r="B79387" t="s">
        <v>85813</v>
      </c>
      <c r="C79387" t="s">
        <v>85814</v>
      </c>
      <c r="D79387" t="s">
        <v>39097</v>
      </c>
      <c r="E79387" t="s">
        <v>36</v>
      </c>
      <c r="F79387" t="s">
        <v>20</v>
      </c>
      <c r="G79387" t="s">
        <v>17</v>
      </c>
      <c r="H79387" t="s">
        <v>85789</v>
      </c>
      <c r="I79387" t="s">
        <v>85790</v>
      </c>
      <c r="J79387" t="s">
        <v>240</v>
      </c>
      <c r="K79387" s="1">
        <v>40230</v>
      </c>
      <c r="L79387" s="2">
        <v>45224</v>
      </c>
      <c r="M79387" s="2"/>
      <c r="N79387">
        <v>2010</v>
      </c>
    </row>
    <row r="79388" spans="1:14" x14ac:dyDescent="0.25">
      <c r="A79388">
        <v>2023</v>
      </c>
      <c r="B79388" t="s">
        <v>85813</v>
      </c>
      <c r="C79388" t="s">
        <v>85814</v>
      </c>
      <c r="D79388" t="s">
        <v>39097</v>
      </c>
      <c r="E79388" t="s">
        <v>36</v>
      </c>
      <c r="F79388" t="s">
        <v>16</v>
      </c>
      <c r="G79388" t="s">
        <v>17</v>
      </c>
      <c r="H79388" t="s">
        <v>85791</v>
      </c>
      <c r="I79388" t="s">
        <v>85792</v>
      </c>
      <c r="J79388" t="s">
        <v>553</v>
      </c>
      <c r="K79388" s="1">
        <v>40276</v>
      </c>
      <c r="L79388" s="2">
        <v>45224</v>
      </c>
      <c r="M79388" s="2"/>
      <c r="N79388">
        <v>2010</v>
      </c>
    </row>
    <row r="79389" spans="1:14" x14ac:dyDescent="0.25">
      <c r="A79389">
        <v>2023</v>
      </c>
      <c r="B79389" t="s">
        <v>85813</v>
      </c>
      <c r="C79389" t="s">
        <v>85814</v>
      </c>
      <c r="D79389" t="s">
        <v>39097</v>
      </c>
      <c r="E79389" t="s">
        <v>36</v>
      </c>
      <c r="F79389" t="s">
        <v>20</v>
      </c>
      <c r="G79389" t="s">
        <v>17</v>
      </c>
      <c r="H79389" t="s">
        <v>85793</v>
      </c>
      <c r="I79389" t="s">
        <v>85794</v>
      </c>
      <c r="J79389" t="s">
        <v>4173</v>
      </c>
      <c r="K79389" s="1">
        <v>40295</v>
      </c>
      <c r="L79389" s="2">
        <v>45224</v>
      </c>
      <c r="M79389" s="2"/>
      <c r="N79389">
        <v>2010</v>
      </c>
    </row>
    <row r="79390" spans="1:14" x14ac:dyDescent="0.25">
      <c r="A79390">
        <v>2023</v>
      </c>
      <c r="B79390" t="s">
        <v>85813</v>
      </c>
      <c r="C79390" t="s">
        <v>85814</v>
      </c>
      <c r="D79390" t="s">
        <v>39097</v>
      </c>
      <c r="E79390" t="s">
        <v>36</v>
      </c>
      <c r="F79390" t="s">
        <v>20</v>
      </c>
      <c r="G79390" t="s">
        <v>17</v>
      </c>
      <c r="H79390" t="s">
        <v>39445</v>
      </c>
      <c r="I79390" t="s">
        <v>39446</v>
      </c>
      <c r="J79390" t="s">
        <v>8114</v>
      </c>
      <c r="K79390" s="1">
        <v>40455</v>
      </c>
      <c r="L79390" s="2">
        <v>45224</v>
      </c>
      <c r="M79390" s="2"/>
      <c r="N79390">
        <v>2010</v>
      </c>
    </row>
    <row r="79391" spans="1:14" x14ac:dyDescent="0.25">
      <c r="A79391">
        <v>2023</v>
      </c>
      <c r="B79391" t="s">
        <v>85813</v>
      </c>
      <c r="C79391" t="s">
        <v>85814</v>
      </c>
      <c r="D79391" t="s">
        <v>39097</v>
      </c>
      <c r="E79391" t="s">
        <v>36</v>
      </c>
      <c r="F79391" t="s">
        <v>16</v>
      </c>
      <c r="G79391" t="s">
        <v>17</v>
      </c>
      <c r="H79391" t="s">
        <v>85795</v>
      </c>
      <c r="I79391" t="s">
        <v>85796</v>
      </c>
      <c r="J79391" t="s">
        <v>664</v>
      </c>
      <c r="K79391" s="1">
        <v>40321</v>
      </c>
      <c r="L79391" s="2">
        <v>45224</v>
      </c>
      <c r="M79391" s="2"/>
      <c r="N79391">
        <v>2010</v>
      </c>
    </row>
    <row r="79392" spans="1:14" x14ac:dyDescent="0.25">
      <c r="A79392">
        <v>2023</v>
      </c>
      <c r="B79392" t="s">
        <v>85813</v>
      </c>
      <c r="C79392" t="s">
        <v>85814</v>
      </c>
      <c r="D79392" t="s">
        <v>39097</v>
      </c>
      <c r="E79392" t="s">
        <v>36</v>
      </c>
      <c r="F79392" t="s">
        <v>16</v>
      </c>
      <c r="G79392" t="s">
        <v>17</v>
      </c>
      <c r="H79392" t="s">
        <v>85797</v>
      </c>
      <c r="I79392" t="s">
        <v>85798</v>
      </c>
      <c r="J79392" t="s">
        <v>2191</v>
      </c>
      <c r="K79392" s="1">
        <v>40368</v>
      </c>
      <c r="L79392" s="2">
        <v>45224</v>
      </c>
      <c r="M79392" s="2"/>
      <c r="N79392">
        <v>2010</v>
      </c>
    </row>
    <row r="79393" spans="1:14" x14ac:dyDescent="0.25">
      <c r="A79393">
        <v>2023</v>
      </c>
      <c r="B79393" t="s">
        <v>85813</v>
      </c>
      <c r="C79393" t="s">
        <v>85814</v>
      </c>
      <c r="D79393" t="s">
        <v>39097</v>
      </c>
      <c r="E79393" t="s">
        <v>36</v>
      </c>
      <c r="F79393" t="s">
        <v>16</v>
      </c>
      <c r="G79393" t="s">
        <v>17</v>
      </c>
      <c r="H79393" t="s">
        <v>85799</v>
      </c>
      <c r="I79393" t="s">
        <v>85800</v>
      </c>
      <c r="J79393" t="s">
        <v>894</v>
      </c>
      <c r="K79393" s="1">
        <v>40180</v>
      </c>
      <c r="L79393" s="2">
        <v>45224</v>
      </c>
      <c r="M79393" s="2"/>
      <c r="N79393">
        <v>2010</v>
      </c>
    </row>
    <row r="79394" spans="1:14" x14ac:dyDescent="0.25">
      <c r="A79394">
        <v>2024</v>
      </c>
      <c r="B79394" t="s">
        <v>85813</v>
      </c>
      <c r="C79394" t="s">
        <v>85814</v>
      </c>
      <c r="D79394" t="s">
        <v>39097</v>
      </c>
      <c r="E79394" t="s">
        <v>36</v>
      </c>
      <c r="F79394" t="s">
        <v>16</v>
      </c>
      <c r="G79394" t="s">
        <v>17</v>
      </c>
      <c r="H79394" t="s">
        <v>85806</v>
      </c>
      <c r="I79394" t="s">
        <v>85807</v>
      </c>
      <c r="J79394" t="s">
        <v>2160</v>
      </c>
      <c r="K79394" s="1">
        <v>40696</v>
      </c>
      <c r="L79394" s="2">
        <v>45604</v>
      </c>
      <c r="M79394" s="2"/>
      <c r="N79394">
        <v>2011</v>
      </c>
    </row>
    <row r="79395" spans="1:14" x14ac:dyDescent="0.25">
      <c r="A79395">
        <v>2024</v>
      </c>
      <c r="B79395" t="s">
        <v>85813</v>
      </c>
      <c r="C79395" t="s">
        <v>85814</v>
      </c>
      <c r="D79395" t="s">
        <v>39097</v>
      </c>
      <c r="E79395" t="s">
        <v>36</v>
      </c>
      <c r="F79395" t="s">
        <v>16</v>
      </c>
      <c r="G79395" t="s">
        <v>17</v>
      </c>
      <c r="H79395" t="s">
        <v>67669</v>
      </c>
      <c r="I79395" t="s">
        <v>67670</v>
      </c>
      <c r="J79395" t="s">
        <v>54986</v>
      </c>
      <c r="K79395" s="1">
        <v>40884</v>
      </c>
      <c r="L79395" s="2">
        <v>45604</v>
      </c>
      <c r="M79395" s="2"/>
      <c r="N79395">
        <v>2011</v>
      </c>
    </row>
    <row r="79396" spans="1:14" x14ac:dyDescent="0.25">
      <c r="A79396">
        <v>2024</v>
      </c>
      <c r="B79396" t="s">
        <v>85813</v>
      </c>
      <c r="C79396" t="s">
        <v>85814</v>
      </c>
      <c r="D79396" t="s">
        <v>39097</v>
      </c>
      <c r="E79396" t="s">
        <v>36</v>
      </c>
      <c r="F79396" t="s">
        <v>16</v>
      </c>
      <c r="G79396" t="s">
        <v>17</v>
      </c>
      <c r="H79396" t="s">
        <v>85808</v>
      </c>
      <c r="I79396" t="s">
        <v>85809</v>
      </c>
      <c r="J79396" t="s">
        <v>6580</v>
      </c>
      <c r="K79396" s="1">
        <v>40816</v>
      </c>
      <c r="L79396" s="2">
        <v>45604</v>
      </c>
      <c r="M79396" s="2"/>
      <c r="N79396">
        <v>2011</v>
      </c>
    </row>
    <row r="79397" spans="1:14" x14ac:dyDescent="0.25">
      <c r="A79397">
        <v>2024</v>
      </c>
      <c r="B79397" t="s">
        <v>85813</v>
      </c>
      <c r="C79397" t="s">
        <v>85814</v>
      </c>
      <c r="D79397" t="s">
        <v>39097</v>
      </c>
      <c r="E79397" t="s">
        <v>36</v>
      </c>
      <c r="F79397" t="s">
        <v>16</v>
      </c>
      <c r="G79397" t="s">
        <v>17</v>
      </c>
      <c r="H79397" t="s">
        <v>85726</v>
      </c>
      <c r="I79397" t="s">
        <v>85727</v>
      </c>
      <c r="J79397" t="s">
        <v>1989</v>
      </c>
      <c r="K79397" s="1">
        <v>40675</v>
      </c>
      <c r="L79397" s="2">
        <v>45604</v>
      </c>
      <c r="M79397" s="2"/>
      <c r="N79397">
        <v>2011</v>
      </c>
    </row>
    <row r="79398" spans="1:14" x14ac:dyDescent="0.25">
      <c r="A79398">
        <v>2024</v>
      </c>
      <c r="B79398" t="s">
        <v>85813</v>
      </c>
      <c r="C79398" t="s">
        <v>85814</v>
      </c>
      <c r="D79398" t="s">
        <v>39097</v>
      </c>
      <c r="E79398" t="s">
        <v>36</v>
      </c>
      <c r="F79398" t="s">
        <v>20</v>
      </c>
      <c r="G79398" t="s">
        <v>17</v>
      </c>
      <c r="H79398" t="s">
        <v>85685</v>
      </c>
      <c r="I79398" t="s">
        <v>85686</v>
      </c>
      <c r="J79398" t="s">
        <v>79</v>
      </c>
      <c r="K79398" s="1">
        <v>40752</v>
      </c>
      <c r="L79398" s="2">
        <v>45604</v>
      </c>
      <c r="M79398" s="2"/>
      <c r="N79398">
        <v>2011</v>
      </c>
    </row>
    <row r="79399" spans="1:14" x14ac:dyDescent="0.25">
      <c r="A79399">
        <v>2024</v>
      </c>
      <c r="B79399" t="s">
        <v>85813</v>
      </c>
      <c r="C79399" t="s">
        <v>85814</v>
      </c>
      <c r="D79399" t="s">
        <v>39097</v>
      </c>
      <c r="E79399" t="s">
        <v>36</v>
      </c>
      <c r="F79399" t="s">
        <v>16</v>
      </c>
      <c r="G79399" t="s">
        <v>17</v>
      </c>
      <c r="H79399" t="s">
        <v>85730</v>
      </c>
      <c r="I79399" t="s">
        <v>85731</v>
      </c>
      <c r="J79399" t="s">
        <v>911</v>
      </c>
      <c r="K79399" s="1">
        <v>40785</v>
      </c>
      <c r="L79399" s="2">
        <v>45604</v>
      </c>
      <c r="M79399" s="2"/>
      <c r="N79399">
        <v>2011</v>
      </c>
    </row>
    <row r="79400" spans="1:14" x14ac:dyDescent="0.25">
      <c r="A79400">
        <v>2024</v>
      </c>
      <c r="B79400" t="s">
        <v>85813</v>
      </c>
      <c r="C79400" t="s">
        <v>85814</v>
      </c>
      <c r="D79400" t="s">
        <v>39097</v>
      </c>
      <c r="E79400" t="s">
        <v>36</v>
      </c>
      <c r="F79400" t="s">
        <v>16</v>
      </c>
      <c r="G79400" t="s">
        <v>17</v>
      </c>
      <c r="H79400" t="s">
        <v>85732</v>
      </c>
      <c r="I79400" t="s">
        <v>85733</v>
      </c>
      <c r="J79400" t="s">
        <v>1150</v>
      </c>
      <c r="K79400" s="1">
        <v>40732</v>
      </c>
      <c r="L79400" s="2">
        <v>45604</v>
      </c>
      <c r="M79400" s="2"/>
      <c r="N79400">
        <v>2011</v>
      </c>
    </row>
    <row r="79401" spans="1:14" x14ac:dyDescent="0.25">
      <c r="A79401">
        <v>2024</v>
      </c>
      <c r="B79401" t="s">
        <v>85813</v>
      </c>
      <c r="C79401" t="s">
        <v>85814</v>
      </c>
      <c r="D79401" t="s">
        <v>39097</v>
      </c>
      <c r="E79401" t="s">
        <v>36</v>
      </c>
      <c r="F79401" t="s">
        <v>20</v>
      </c>
      <c r="G79401" t="s">
        <v>17</v>
      </c>
      <c r="H79401" t="s">
        <v>85734</v>
      </c>
      <c r="I79401" t="s">
        <v>85735</v>
      </c>
      <c r="J79401" t="s">
        <v>851</v>
      </c>
      <c r="K79401" s="1">
        <v>40609</v>
      </c>
      <c r="L79401" s="2">
        <v>45604</v>
      </c>
      <c r="M79401" s="2"/>
      <c r="N79401">
        <v>2011</v>
      </c>
    </row>
    <row r="79402" spans="1:14" x14ac:dyDescent="0.25">
      <c r="A79402">
        <v>2024</v>
      </c>
      <c r="B79402" t="s">
        <v>85813</v>
      </c>
      <c r="C79402" t="s">
        <v>85814</v>
      </c>
      <c r="D79402" t="s">
        <v>39097</v>
      </c>
      <c r="E79402" t="s">
        <v>36</v>
      </c>
      <c r="F79402" t="s">
        <v>16</v>
      </c>
      <c r="G79402" t="s">
        <v>17</v>
      </c>
      <c r="H79402" t="s">
        <v>85812</v>
      </c>
      <c r="I79402" t="s">
        <v>85690</v>
      </c>
      <c r="J79402" t="s">
        <v>9650</v>
      </c>
      <c r="K79402" s="1">
        <v>40709</v>
      </c>
      <c r="L79402" s="2">
        <v>45604</v>
      </c>
      <c r="M79402" s="2"/>
      <c r="N79402">
        <v>2011</v>
      </c>
    </row>
    <row r="79403" spans="1:14" x14ac:dyDescent="0.25">
      <c r="A79403">
        <v>2024</v>
      </c>
      <c r="B79403" t="s">
        <v>85813</v>
      </c>
      <c r="C79403" t="s">
        <v>85814</v>
      </c>
      <c r="D79403" t="s">
        <v>39097</v>
      </c>
      <c r="E79403" t="s">
        <v>36</v>
      </c>
      <c r="F79403" t="s">
        <v>16</v>
      </c>
      <c r="G79403" t="s">
        <v>858</v>
      </c>
      <c r="H79403" t="s">
        <v>85736</v>
      </c>
      <c r="I79403" t="s">
        <v>85737</v>
      </c>
      <c r="J79403" t="s">
        <v>700</v>
      </c>
      <c r="K79403" s="1">
        <v>40689</v>
      </c>
      <c r="L79403" s="2">
        <v>45604</v>
      </c>
      <c r="M79403" s="2"/>
      <c r="N79403">
        <v>2011</v>
      </c>
    </row>
    <row r="79404" spans="1:14" x14ac:dyDescent="0.25">
      <c r="A79404">
        <v>2024</v>
      </c>
      <c r="B79404" t="s">
        <v>85813</v>
      </c>
      <c r="C79404" t="s">
        <v>85814</v>
      </c>
      <c r="D79404" t="s">
        <v>39097</v>
      </c>
      <c r="E79404" t="s">
        <v>36</v>
      </c>
      <c r="F79404" t="s">
        <v>20</v>
      </c>
      <c r="G79404" t="s">
        <v>17</v>
      </c>
      <c r="H79404" t="s">
        <v>85815</v>
      </c>
      <c r="I79404" t="s">
        <v>85816</v>
      </c>
      <c r="J79404" t="s">
        <v>85817</v>
      </c>
      <c r="K79404" s="1">
        <v>40656</v>
      </c>
      <c r="L79404" s="2">
        <v>45604</v>
      </c>
      <c r="M79404" s="2"/>
      <c r="N79404">
        <v>2011</v>
      </c>
    </row>
    <row r="79405" spans="1:14" x14ac:dyDescent="0.25">
      <c r="A79405">
        <v>2022</v>
      </c>
      <c r="B79405" t="s">
        <v>85818</v>
      </c>
      <c r="C79405" t="s">
        <v>85819</v>
      </c>
      <c r="D79405" t="s">
        <v>50015</v>
      </c>
      <c r="E79405" t="s">
        <v>36</v>
      </c>
      <c r="F79405" t="s">
        <v>20</v>
      </c>
      <c r="G79405" t="s">
        <v>17</v>
      </c>
      <c r="H79405" t="s">
        <v>85820</v>
      </c>
      <c r="I79405" t="s">
        <v>85821</v>
      </c>
      <c r="J79405" t="s">
        <v>87</v>
      </c>
      <c r="K79405" s="1">
        <v>41313</v>
      </c>
      <c r="L79405" s="2">
        <v>44848.493622685186</v>
      </c>
      <c r="M79405" s="2"/>
      <c r="N79405">
        <v>2013</v>
      </c>
    </row>
    <row r="79406" spans="1:14" x14ac:dyDescent="0.25">
      <c r="A79406">
        <v>2022</v>
      </c>
      <c r="B79406" t="s">
        <v>85818</v>
      </c>
      <c r="C79406" t="s">
        <v>85819</v>
      </c>
      <c r="D79406" t="s">
        <v>50015</v>
      </c>
      <c r="E79406" t="s">
        <v>36</v>
      </c>
      <c r="F79406" t="s">
        <v>20</v>
      </c>
      <c r="G79406" t="s">
        <v>17</v>
      </c>
      <c r="H79406" t="s">
        <v>85822</v>
      </c>
      <c r="I79406" t="s">
        <v>85823</v>
      </c>
      <c r="J79406" t="s">
        <v>347</v>
      </c>
      <c r="K79406" s="1">
        <v>41822</v>
      </c>
      <c r="L79406" s="2">
        <v>44848.493622685186</v>
      </c>
      <c r="M79406" s="2"/>
      <c r="N79406">
        <v>2014</v>
      </c>
    </row>
    <row r="79407" spans="1:14" x14ac:dyDescent="0.25">
      <c r="A79407">
        <v>2022</v>
      </c>
      <c r="B79407" t="s">
        <v>85818</v>
      </c>
      <c r="C79407" t="s">
        <v>85819</v>
      </c>
      <c r="D79407" t="s">
        <v>50015</v>
      </c>
      <c r="E79407" t="s">
        <v>36</v>
      </c>
      <c r="F79407" t="s">
        <v>20</v>
      </c>
      <c r="G79407" t="s">
        <v>17</v>
      </c>
      <c r="H79407" t="s">
        <v>85824</v>
      </c>
      <c r="I79407" t="s">
        <v>85825</v>
      </c>
      <c r="J79407" t="s">
        <v>92</v>
      </c>
      <c r="K79407" s="1">
        <v>41644</v>
      </c>
      <c r="L79407" s="2">
        <v>44848.493622685186</v>
      </c>
      <c r="M79407" s="2"/>
      <c r="N79407">
        <v>2014</v>
      </c>
    </row>
    <row r="79408" spans="1:14" x14ac:dyDescent="0.25">
      <c r="A79408">
        <v>2022</v>
      </c>
      <c r="B79408" t="s">
        <v>85818</v>
      </c>
      <c r="C79408" t="s">
        <v>85819</v>
      </c>
      <c r="D79408" t="s">
        <v>50015</v>
      </c>
      <c r="E79408" t="s">
        <v>36</v>
      </c>
      <c r="F79408" t="s">
        <v>20</v>
      </c>
      <c r="G79408" t="s">
        <v>17</v>
      </c>
      <c r="H79408" t="s">
        <v>85826</v>
      </c>
      <c r="I79408" t="s">
        <v>85827</v>
      </c>
      <c r="J79408" t="s">
        <v>61</v>
      </c>
      <c r="K79408" s="1">
        <v>41859</v>
      </c>
      <c r="L79408" s="2">
        <v>44848.493622685186</v>
      </c>
      <c r="M79408" s="2"/>
      <c r="N79408">
        <v>2014</v>
      </c>
    </row>
    <row r="79409" spans="1:14" x14ac:dyDescent="0.25">
      <c r="A79409">
        <v>2022</v>
      </c>
      <c r="B79409" t="s">
        <v>85818</v>
      </c>
      <c r="C79409" t="s">
        <v>85819</v>
      </c>
      <c r="D79409" t="s">
        <v>50015</v>
      </c>
      <c r="E79409" t="s">
        <v>36</v>
      </c>
      <c r="F79409" t="s">
        <v>20</v>
      </c>
      <c r="G79409" t="s">
        <v>17</v>
      </c>
      <c r="H79409" t="s">
        <v>85828</v>
      </c>
      <c r="I79409" t="s">
        <v>85829</v>
      </c>
      <c r="J79409" t="s">
        <v>172</v>
      </c>
      <c r="K79409" s="1">
        <v>41506</v>
      </c>
      <c r="L79409" s="2">
        <v>44848.493622685186</v>
      </c>
      <c r="M79409" s="2"/>
      <c r="N79409">
        <v>2013</v>
      </c>
    </row>
    <row r="79410" spans="1:14" x14ac:dyDescent="0.25">
      <c r="A79410">
        <v>2022</v>
      </c>
      <c r="B79410" t="s">
        <v>85818</v>
      </c>
      <c r="C79410" t="s">
        <v>85819</v>
      </c>
      <c r="D79410" t="s">
        <v>50015</v>
      </c>
      <c r="E79410" t="s">
        <v>36</v>
      </c>
      <c r="F79410" t="s">
        <v>20</v>
      </c>
      <c r="G79410" t="s">
        <v>17</v>
      </c>
      <c r="H79410" t="s">
        <v>85830</v>
      </c>
      <c r="I79410" t="s">
        <v>85831</v>
      </c>
      <c r="J79410" t="s">
        <v>85832</v>
      </c>
      <c r="K79410" s="1">
        <v>41704</v>
      </c>
      <c r="L79410" s="2">
        <v>44953.502418981479</v>
      </c>
      <c r="M79410" s="2"/>
      <c r="N79410">
        <v>2014</v>
      </c>
    </row>
    <row r="79411" spans="1:14" x14ac:dyDescent="0.25">
      <c r="A79411">
        <v>2022</v>
      </c>
      <c r="B79411" t="s">
        <v>85818</v>
      </c>
      <c r="C79411" t="s">
        <v>85819</v>
      </c>
      <c r="D79411" t="s">
        <v>50015</v>
      </c>
      <c r="E79411" t="s">
        <v>36</v>
      </c>
      <c r="F79411" t="s">
        <v>20</v>
      </c>
      <c r="G79411" t="s">
        <v>17</v>
      </c>
      <c r="H79411" t="s">
        <v>85833</v>
      </c>
      <c r="I79411" t="s">
        <v>85834</v>
      </c>
      <c r="J79411" t="s">
        <v>21433</v>
      </c>
      <c r="K79411" s="1">
        <v>41936</v>
      </c>
      <c r="L79411" s="2">
        <v>45001.381284722222</v>
      </c>
      <c r="M79411" s="2"/>
      <c r="N79411">
        <v>2014</v>
      </c>
    </row>
    <row r="79412" spans="1:14" x14ac:dyDescent="0.25">
      <c r="A79412">
        <v>2023</v>
      </c>
      <c r="B79412" t="s">
        <v>85818</v>
      </c>
      <c r="C79412" t="s">
        <v>85819</v>
      </c>
      <c r="D79412" t="s">
        <v>38951</v>
      </c>
      <c r="E79412" t="s">
        <v>36</v>
      </c>
      <c r="F79412" t="s">
        <v>20</v>
      </c>
      <c r="G79412" t="s">
        <v>17</v>
      </c>
      <c r="H79412" t="s">
        <v>85835</v>
      </c>
      <c r="I79412" t="s">
        <v>85836</v>
      </c>
      <c r="J79412" t="s">
        <v>386</v>
      </c>
      <c r="K79412" s="1">
        <v>42647</v>
      </c>
      <c r="L79412" s="2">
        <v>45253.647858796299</v>
      </c>
      <c r="M79412" s="2"/>
      <c r="N79412">
        <v>2016</v>
      </c>
    </row>
    <row r="79413" spans="1:14" x14ac:dyDescent="0.25">
      <c r="A79413">
        <v>2023</v>
      </c>
      <c r="B79413" t="s">
        <v>85818</v>
      </c>
      <c r="C79413" t="s">
        <v>85819</v>
      </c>
      <c r="D79413" t="s">
        <v>38951</v>
      </c>
      <c r="E79413" t="s">
        <v>36</v>
      </c>
      <c r="F79413" t="s">
        <v>20</v>
      </c>
      <c r="G79413" t="s">
        <v>17</v>
      </c>
      <c r="H79413" t="s">
        <v>85837</v>
      </c>
      <c r="I79413" t="s">
        <v>8150</v>
      </c>
      <c r="J79413" t="s">
        <v>87</v>
      </c>
      <c r="K79413" s="1">
        <v>42424</v>
      </c>
      <c r="L79413" s="2">
        <v>45253.647858796299</v>
      </c>
      <c r="M79413" s="2"/>
      <c r="N79413">
        <v>2016</v>
      </c>
    </row>
    <row r="79414" spans="1:14" x14ac:dyDescent="0.25">
      <c r="A79414">
        <v>2024</v>
      </c>
      <c r="B79414" t="s">
        <v>85818</v>
      </c>
      <c r="C79414" t="s">
        <v>85819</v>
      </c>
      <c r="D79414" t="s">
        <v>38951</v>
      </c>
      <c r="E79414" t="s">
        <v>36</v>
      </c>
      <c r="F79414" t="s">
        <v>20</v>
      </c>
      <c r="G79414" t="s">
        <v>17</v>
      </c>
      <c r="H79414" t="s">
        <v>85838</v>
      </c>
      <c r="I79414" t="s">
        <v>85831</v>
      </c>
      <c r="J79414" t="s">
        <v>398</v>
      </c>
      <c r="K79414" s="1">
        <v>42749</v>
      </c>
      <c r="L79414" s="2">
        <v>45609.619513888887</v>
      </c>
      <c r="M79414" s="2"/>
      <c r="N79414">
        <v>2017</v>
      </c>
    </row>
    <row r="79415" spans="1:14" x14ac:dyDescent="0.25">
      <c r="A79415">
        <v>2022</v>
      </c>
      <c r="B79415" t="s">
        <v>85839</v>
      </c>
      <c r="C79415" t="s">
        <v>85840</v>
      </c>
      <c r="D79415" t="s">
        <v>468</v>
      </c>
      <c r="E79415" t="s">
        <v>36</v>
      </c>
      <c r="F79415" t="s">
        <v>20</v>
      </c>
      <c r="G79415" t="s">
        <v>17</v>
      </c>
      <c r="H79415" t="s">
        <v>85843</v>
      </c>
      <c r="I79415" t="s">
        <v>85844</v>
      </c>
      <c r="J79415" t="s">
        <v>240</v>
      </c>
      <c r="K79415" s="1">
        <v>40616</v>
      </c>
      <c r="L79415" s="2">
        <v>44791.409641203703</v>
      </c>
      <c r="M79415" s="2"/>
      <c r="N79415">
        <v>2011</v>
      </c>
    </row>
    <row r="79416" spans="1:14" x14ac:dyDescent="0.25">
      <c r="A79416">
        <v>2022</v>
      </c>
      <c r="B79416" t="s">
        <v>85839</v>
      </c>
      <c r="C79416" t="s">
        <v>85840</v>
      </c>
      <c r="D79416" t="s">
        <v>468</v>
      </c>
      <c r="E79416" t="s">
        <v>36</v>
      </c>
      <c r="F79416" t="s">
        <v>20</v>
      </c>
      <c r="G79416" t="s">
        <v>17</v>
      </c>
      <c r="H79416" t="s">
        <v>85845</v>
      </c>
      <c r="I79416" t="s">
        <v>85846</v>
      </c>
      <c r="J79416" t="s">
        <v>35</v>
      </c>
      <c r="K79416" s="1">
        <v>40656</v>
      </c>
      <c r="L79416" s="2">
        <v>44791.409641203703</v>
      </c>
      <c r="M79416" s="2"/>
      <c r="N79416">
        <v>2011</v>
      </c>
    </row>
    <row r="79417" spans="1:14" x14ac:dyDescent="0.25">
      <c r="A79417">
        <v>2022</v>
      </c>
      <c r="B79417" t="s">
        <v>85839</v>
      </c>
      <c r="C79417" t="s">
        <v>85840</v>
      </c>
      <c r="D79417" t="s">
        <v>468</v>
      </c>
      <c r="E79417" t="s">
        <v>36</v>
      </c>
      <c r="F79417" t="s">
        <v>20</v>
      </c>
      <c r="G79417" t="s">
        <v>17</v>
      </c>
      <c r="H79417" t="s">
        <v>85847</v>
      </c>
      <c r="I79417" t="s">
        <v>85848</v>
      </c>
      <c r="J79417" t="s">
        <v>76</v>
      </c>
      <c r="K79417" s="1">
        <v>40653</v>
      </c>
      <c r="L79417" s="2">
        <v>44791.409641203703</v>
      </c>
      <c r="M79417" s="2"/>
      <c r="N79417">
        <v>2011</v>
      </c>
    </row>
    <row r="79418" spans="1:14" x14ac:dyDescent="0.25">
      <c r="A79418">
        <v>2022</v>
      </c>
      <c r="B79418" t="s">
        <v>85839</v>
      </c>
      <c r="C79418" t="s">
        <v>85840</v>
      </c>
      <c r="D79418" t="s">
        <v>468</v>
      </c>
      <c r="E79418" t="s">
        <v>36</v>
      </c>
      <c r="F79418" t="s">
        <v>20</v>
      </c>
      <c r="G79418" t="s">
        <v>17</v>
      </c>
      <c r="H79418" t="s">
        <v>52438</v>
      </c>
      <c r="I79418" t="s">
        <v>52439</v>
      </c>
      <c r="J79418" t="s">
        <v>355</v>
      </c>
      <c r="K79418" s="1">
        <v>40773</v>
      </c>
      <c r="L79418" s="2">
        <v>44791.409641203703</v>
      </c>
      <c r="M79418" s="2"/>
      <c r="N79418">
        <v>2011</v>
      </c>
    </row>
    <row r="79419" spans="1:14" x14ac:dyDescent="0.25">
      <c r="A79419">
        <v>2022</v>
      </c>
      <c r="B79419" t="s">
        <v>85839</v>
      </c>
      <c r="C79419" t="s">
        <v>85840</v>
      </c>
      <c r="D79419" t="s">
        <v>468</v>
      </c>
      <c r="E79419" t="s">
        <v>36</v>
      </c>
      <c r="F79419" t="s">
        <v>20</v>
      </c>
      <c r="G79419" t="s">
        <v>17</v>
      </c>
      <c r="H79419" t="s">
        <v>39053</v>
      </c>
      <c r="I79419" t="s">
        <v>39054</v>
      </c>
      <c r="J79419" t="s">
        <v>355</v>
      </c>
      <c r="K79419" s="1">
        <v>40825</v>
      </c>
      <c r="L79419" s="2">
        <v>44791.409641203703</v>
      </c>
      <c r="M79419" s="2"/>
      <c r="N79419">
        <v>2011</v>
      </c>
    </row>
    <row r="79420" spans="1:14" x14ac:dyDescent="0.25">
      <c r="A79420">
        <v>2022</v>
      </c>
      <c r="B79420" t="s">
        <v>85839</v>
      </c>
      <c r="C79420" t="s">
        <v>85840</v>
      </c>
      <c r="D79420" t="s">
        <v>468</v>
      </c>
      <c r="E79420" t="s">
        <v>36</v>
      </c>
      <c r="F79420" t="s">
        <v>20</v>
      </c>
      <c r="G79420" t="s">
        <v>17</v>
      </c>
      <c r="H79420" t="s">
        <v>39085</v>
      </c>
      <c r="I79420" t="s">
        <v>4382</v>
      </c>
      <c r="J79420" t="s">
        <v>92</v>
      </c>
      <c r="K79420" s="1">
        <v>40683</v>
      </c>
      <c r="L79420" s="2">
        <v>44791.409641203703</v>
      </c>
      <c r="M79420" s="2"/>
      <c r="N79420">
        <v>2011</v>
      </c>
    </row>
    <row r="79421" spans="1:14" x14ac:dyDescent="0.25">
      <c r="A79421">
        <v>2022</v>
      </c>
      <c r="B79421" t="s">
        <v>85839</v>
      </c>
      <c r="C79421" t="s">
        <v>85840</v>
      </c>
      <c r="D79421" t="s">
        <v>468</v>
      </c>
      <c r="E79421" t="s">
        <v>36</v>
      </c>
      <c r="F79421" t="s">
        <v>16</v>
      </c>
      <c r="G79421" t="s">
        <v>17</v>
      </c>
      <c r="H79421" t="s">
        <v>85849</v>
      </c>
      <c r="I79421" t="s">
        <v>85850</v>
      </c>
      <c r="J79421" t="s">
        <v>684</v>
      </c>
      <c r="K79421" s="1">
        <v>40818</v>
      </c>
      <c r="L79421" s="2">
        <v>44791.409641203703</v>
      </c>
      <c r="M79421" s="2"/>
      <c r="N79421">
        <v>2011</v>
      </c>
    </row>
    <row r="79422" spans="1:14" x14ac:dyDescent="0.25">
      <c r="A79422">
        <v>2022</v>
      </c>
      <c r="B79422" t="s">
        <v>85839</v>
      </c>
      <c r="C79422" t="s">
        <v>85840</v>
      </c>
      <c r="D79422" t="s">
        <v>468</v>
      </c>
      <c r="E79422" t="s">
        <v>36</v>
      </c>
      <c r="F79422" t="s">
        <v>20</v>
      </c>
      <c r="G79422" t="s">
        <v>17</v>
      </c>
      <c r="H79422" t="s">
        <v>85851</v>
      </c>
      <c r="I79422" t="s">
        <v>85852</v>
      </c>
      <c r="J79422" t="s">
        <v>240</v>
      </c>
      <c r="K79422" s="1">
        <v>40659</v>
      </c>
      <c r="L79422" s="2">
        <v>44791.409641203703</v>
      </c>
      <c r="M79422" s="2"/>
      <c r="N79422">
        <v>2011</v>
      </c>
    </row>
    <row r="79423" spans="1:14" x14ac:dyDescent="0.25">
      <c r="A79423">
        <v>2022</v>
      </c>
      <c r="B79423" t="s">
        <v>85839</v>
      </c>
      <c r="C79423" t="s">
        <v>85840</v>
      </c>
      <c r="D79423" t="s">
        <v>468</v>
      </c>
      <c r="E79423" t="s">
        <v>36</v>
      </c>
      <c r="F79423" t="s">
        <v>20</v>
      </c>
      <c r="G79423" t="s">
        <v>17</v>
      </c>
      <c r="H79423" t="s">
        <v>85853</v>
      </c>
      <c r="I79423" t="s">
        <v>85854</v>
      </c>
      <c r="J79423" t="s">
        <v>10469</v>
      </c>
      <c r="K79423" s="1">
        <v>40626</v>
      </c>
      <c r="L79423" s="2">
        <v>44791.409641203703</v>
      </c>
      <c r="M79423" s="2"/>
      <c r="N79423">
        <v>2011</v>
      </c>
    </row>
    <row r="79424" spans="1:14" x14ac:dyDescent="0.25">
      <c r="A79424">
        <v>2022</v>
      </c>
      <c r="B79424" t="s">
        <v>85839</v>
      </c>
      <c r="C79424" t="s">
        <v>85840</v>
      </c>
      <c r="D79424" t="s">
        <v>468</v>
      </c>
      <c r="E79424" t="s">
        <v>36</v>
      </c>
      <c r="F79424" t="s">
        <v>20</v>
      </c>
      <c r="G79424" t="s">
        <v>17</v>
      </c>
      <c r="H79424" t="s">
        <v>85855</v>
      </c>
      <c r="I79424" t="s">
        <v>85856</v>
      </c>
      <c r="J79424" t="s">
        <v>248</v>
      </c>
      <c r="K79424" s="1">
        <v>41272</v>
      </c>
      <c r="L79424" s="2">
        <v>44791.409641203703</v>
      </c>
      <c r="M79424" s="2"/>
      <c r="N79424">
        <v>2012</v>
      </c>
    </row>
    <row r="79425" spans="1:14" x14ac:dyDescent="0.25">
      <c r="A79425">
        <v>2022</v>
      </c>
      <c r="B79425" t="s">
        <v>85839</v>
      </c>
      <c r="C79425" t="s">
        <v>85840</v>
      </c>
      <c r="D79425" t="s">
        <v>468</v>
      </c>
      <c r="E79425" t="s">
        <v>36</v>
      </c>
      <c r="F79425" t="s">
        <v>20</v>
      </c>
      <c r="G79425" t="s">
        <v>17</v>
      </c>
      <c r="H79425" t="s">
        <v>85857</v>
      </c>
      <c r="I79425" t="s">
        <v>85858</v>
      </c>
      <c r="J79425" t="s">
        <v>484</v>
      </c>
      <c r="K79425" s="1">
        <v>41253</v>
      </c>
      <c r="L79425" s="2">
        <v>44848.67087962963</v>
      </c>
      <c r="M79425" s="2"/>
      <c r="N79425">
        <v>2012</v>
      </c>
    </row>
    <row r="79426" spans="1:14" x14ac:dyDescent="0.25">
      <c r="A79426">
        <v>2022</v>
      </c>
      <c r="B79426" t="s">
        <v>85839</v>
      </c>
      <c r="C79426" t="s">
        <v>85840</v>
      </c>
      <c r="D79426" t="s">
        <v>468</v>
      </c>
      <c r="E79426" t="s">
        <v>36</v>
      </c>
      <c r="F79426" t="s">
        <v>20</v>
      </c>
      <c r="G79426" t="s">
        <v>17</v>
      </c>
      <c r="H79426" t="s">
        <v>85859</v>
      </c>
      <c r="I79426" t="s">
        <v>85860</v>
      </c>
      <c r="J79426" t="s">
        <v>118</v>
      </c>
      <c r="K79426" s="1">
        <v>40784</v>
      </c>
      <c r="L79426" s="2">
        <v>44848.670949074076</v>
      </c>
      <c r="M79426" s="2"/>
      <c r="N79426">
        <v>2011</v>
      </c>
    </row>
    <row r="79427" spans="1:14" x14ac:dyDescent="0.25">
      <c r="A79427">
        <v>2022</v>
      </c>
      <c r="B79427" t="s">
        <v>85839</v>
      </c>
      <c r="C79427" t="s">
        <v>85840</v>
      </c>
      <c r="D79427" t="s">
        <v>468</v>
      </c>
      <c r="E79427" t="s">
        <v>36</v>
      </c>
      <c r="F79427" t="s">
        <v>20</v>
      </c>
      <c r="G79427" t="s">
        <v>17</v>
      </c>
      <c r="H79427" t="s">
        <v>67179</v>
      </c>
      <c r="I79427" t="s">
        <v>67180</v>
      </c>
      <c r="J79427" t="s">
        <v>4013</v>
      </c>
      <c r="K79427" s="1">
        <v>40840</v>
      </c>
      <c r="L79427" s="2">
        <v>44888.691180555557</v>
      </c>
      <c r="M79427" s="2">
        <v>44960</v>
      </c>
      <c r="N79427">
        <v>2011</v>
      </c>
    </row>
    <row r="79428" spans="1:14" x14ac:dyDescent="0.25">
      <c r="A79428">
        <v>2022</v>
      </c>
      <c r="B79428" t="s">
        <v>85839</v>
      </c>
      <c r="C79428" t="s">
        <v>85840</v>
      </c>
      <c r="D79428" t="s">
        <v>468</v>
      </c>
      <c r="E79428" t="s">
        <v>36</v>
      </c>
      <c r="F79428" t="s">
        <v>20</v>
      </c>
      <c r="G79428" t="s">
        <v>17</v>
      </c>
      <c r="H79428" t="s">
        <v>67278</v>
      </c>
      <c r="I79428" t="s">
        <v>67279</v>
      </c>
      <c r="J79428" t="s">
        <v>235</v>
      </c>
      <c r="K79428" s="1">
        <v>41523</v>
      </c>
      <c r="L79428" s="2">
        <v>44896.618784722225</v>
      </c>
      <c r="M79428" s="2"/>
      <c r="N79428">
        <v>2013</v>
      </c>
    </row>
    <row r="79429" spans="1:14" x14ac:dyDescent="0.25">
      <c r="A79429">
        <v>2022</v>
      </c>
      <c r="B79429" t="s">
        <v>85861</v>
      </c>
      <c r="C79429" t="s">
        <v>85862</v>
      </c>
      <c r="D79429" t="s">
        <v>403</v>
      </c>
      <c r="E79429" t="s">
        <v>36</v>
      </c>
      <c r="F79429" t="s">
        <v>20</v>
      </c>
      <c r="G79429" t="s">
        <v>17</v>
      </c>
      <c r="H79429" t="s">
        <v>57327</v>
      </c>
      <c r="I79429" t="s">
        <v>57328</v>
      </c>
      <c r="J79429" t="s">
        <v>7322</v>
      </c>
      <c r="K79429" s="1">
        <v>36171</v>
      </c>
      <c r="L79429" s="2">
        <v>44798.547534722224</v>
      </c>
      <c r="M79429" s="2"/>
      <c r="N79429">
        <v>1999</v>
      </c>
    </row>
    <row r="79430" spans="1:14" x14ac:dyDescent="0.25">
      <c r="A79430">
        <v>2022</v>
      </c>
      <c r="B79430" t="s">
        <v>85861</v>
      </c>
      <c r="C79430" t="s">
        <v>85862</v>
      </c>
      <c r="D79430" t="s">
        <v>403</v>
      </c>
      <c r="E79430" t="s">
        <v>36</v>
      </c>
      <c r="F79430" t="s">
        <v>20</v>
      </c>
      <c r="G79430" t="s">
        <v>17</v>
      </c>
      <c r="H79430" t="s">
        <v>52263</v>
      </c>
      <c r="I79430" t="s">
        <v>14227</v>
      </c>
      <c r="J79430" t="s">
        <v>350</v>
      </c>
      <c r="K79430" s="1">
        <v>37516</v>
      </c>
      <c r="L79430" s="2">
        <v>44798.547534722224</v>
      </c>
      <c r="M79430" s="2"/>
      <c r="N79430">
        <v>2002</v>
      </c>
    </row>
    <row r="79431" spans="1:14" x14ac:dyDescent="0.25">
      <c r="A79431">
        <v>2022</v>
      </c>
      <c r="B79431" t="s">
        <v>85861</v>
      </c>
      <c r="C79431" t="s">
        <v>85862</v>
      </c>
      <c r="D79431" t="s">
        <v>403</v>
      </c>
      <c r="E79431" t="s">
        <v>36</v>
      </c>
      <c r="F79431" t="s">
        <v>20</v>
      </c>
      <c r="G79431" t="s">
        <v>17</v>
      </c>
      <c r="H79431" t="s">
        <v>85865</v>
      </c>
      <c r="I79431" t="s">
        <v>85866</v>
      </c>
      <c r="J79431" t="s">
        <v>85867</v>
      </c>
      <c r="K79431" s="1">
        <v>31056</v>
      </c>
      <c r="L79431" s="2">
        <v>44798.547534722224</v>
      </c>
      <c r="M79431" s="2"/>
      <c r="N79431">
        <v>1985</v>
      </c>
    </row>
    <row r="79432" spans="1:14" x14ac:dyDescent="0.25">
      <c r="A79432">
        <v>2022</v>
      </c>
      <c r="B79432" t="s">
        <v>85861</v>
      </c>
      <c r="C79432" t="s">
        <v>85862</v>
      </c>
      <c r="D79432" t="s">
        <v>403</v>
      </c>
      <c r="E79432" t="s">
        <v>36</v>
      </c>
      <c r="F79432" t="s">
        <v>20</v>
      </c>
      <c r="G79432" t="s">
        <v>17</v>
      </c>
      <c r="H79432" t="s">
        <v>85868</v>
      </c>
      <c r="I79432" t="s">
        <v>85869</v>
      </c>
      <c r="J79432" t="s">
        <v>39</v>
      </c>
      <c r="K79432" s="1">
        <v>36569</v>
      </c>
      <c r="L79432" s="2">
        <v>44798.547534722224</v>
      </c>
      <c r="M79432" s="2"/>
      <c r="N79432">
        <v>2000</v>
      </c>
    </row>
    <row r="79433" spans="1:14" x14ac:dyDescent="0.25">
      <c r="A79433">
        <v>2022</v>
      </c>
      <c r="B79433" t="s">
        <v>85861</v>
      </c>
      <c r="C79433" t="s">
        <v>85862</v>
      </c>
      <c r="D79433" t="s">
        <v>403</v>
      </c>
      <c r="E79433" t="s">
        <v>36</v>
      </c>
      <c r="F79433" t="s">
        <v>20</v>
      </c>
      <c r="G79433" t="s">
        <v>17</v>
      </c>
      <c r="H79433" t="s">
        <v>85870</v>
      </c>
      <c r="I79433" t="s">
        <v>57398</v>
      </c>
      <c r="J79433" t="s">
        <v>45</v>
      </c>
      <c r="K79433" s="1">
        <v>33539</v>
      </c>
      <c r="L79433" s="2">
        <v>44798.547534722224</v>
      </c>
      <c r="M79433" s="2"/>
      <c r="N79433">
        <v>1991</v>
      </c>
    </row>
    <row r="79434" spans="1:14" x14ac:dyDescent="0.25">
      <c r="A79434">
        <v>2022</v>
      </c>
      <c r="B79434" t="s">
        <v>85861</v>
      </c>
      <c r="C79434" t="s">
        <v>85862</v>
      </c>
      <c r="D79434" t="s">
        <v>403</v>
      </c>
      <c r="E79434" t="s">
        <v>36</v>
      </c>
      <c r="F79434" t="s">
        <v>20</v>
      </c>
      <c r="G79434" t="s">
        <v>17</v>
      </c>
      <c r="H79434" t="s">
        <v>85841</v>
      </c>
      <c r="I79434" t="s">
        <v>85842</v>
      </c>
      <c r="J79434" t="s">
        <v>645</v>
      </c>
      <c r="K79434" s="1">
        <v>22694</v>
      </c>
      <c r="L79434" s="2">
        <v>44798.547534722224</v>
      </c>
      <c r="M79434" s="2"/>
      <c r="N79434">
        <v>1962</v>
      </c>
    </row>
    <row r="79435" spans="1:14" x14ac:dyDescent="0.25">
      <c r="A79435">
        <v>2022</v>
      </c>
      <c r="B79435" t="s">
        <v>85861</v>
      </c>
      <c r="C79435" t="s">
        <v>85862</v>
      </c>
      <c r="D79435" t="s">
        <v>403</v>
      </c>
      <c r="E79435" t="s">
        <v>36</v>
      </c>
      <c r="F79435" t="s">
        <v>20</v>
      </c>
      <c r="G79435" t="s">
        <v>17</v>
      </c>
      <c r="H79435" t="s">
        <v>85871</v>
      </c>
      <c r="I79435" t="s">
        <v>85872</v>
      </c>
      <c r="J79435" t="s">
        <v>12588</v>
      </c>
      <c r="K79435" s="1">
        <v>25149</v>
      </c>
      <c r="L79435" s="2">
        <v>44798.547534722224</v>
      </c>
      <c r="M79435" s="2"/>
      <c r="N79435">
        <v>1968</v>
      </c>
    </row>
    <row r="79436" spans="1:14" x14ac:dyDescent="0.25">
      <c r="A79436">
        <v>2022</v>
      </c>
      <c r="B79436" t="s">
        <v>85861</v>
      </c>
      <c r="C79436" t="s">
        <v>85862</v>
      </c>
      <c r="D79436" t="s">
        <v>403</v>
      </c>
      <c r="E79436" t="s">
        <v>36</v>
      </c>
      <c r="F79436" t="s">
        <v>20</v>
      </c>
      <c r="G79436" t="s">
        <v>17</v>
      </c>
      <c r="H79436" t="s">
        <v>57332</v>
      </c>
      <c r="I79436" t="s">
        <v>57333</v>
      </c>
      <c r="J79436" t="s">
        <v>484</v>
      </c>
      <c r="K79436" s="1">
        <v>36962</v>
      </c>
      <c r="L79436" s="2">
        <v>44798.547534722224</v>
      </c>
      <c r="M79436" s="2"/>
      <c r="N79436">
        <v>2001</v>
      </c>
    </row>
    <row r="79437" spans="1:14" x14ac:dyDescent="0.25">
      <c r="A79437">
        <v>2022</v>
      </c>
      <c r="B79437" t="s">
        <v>85861</v>
      </c>
      <c r="C79437" t="s">
        <v>85862</v>
      </c>
      <c r="D79437" t="s">
        <v>403</v>
      </c>
      <c r="E79437" t="s">
        <v>36</v>
      </c>
      <c r="F79437" t="s">
        <v>20</v>
      </c>
      <c r="G79437" t="s">
        <v>17</v>
      </c>
      <c r="H79437" t="s">
        <v>85873</v>
      </c>
      <c r="I79437" t="s">
        <v>85874</v>
      </c>
      <c r="J79437" t="s">
        <v>76</v>
      </c>
      <c r="K79437" s="1">
        <v>28902</v>
      </c>
      <c r="L79437" s="2">
        <v>44798.547534722224</v>
      </c>
      <c r="M79437" s="2"/>
      <c r="N79437">
        <v>1979</v>
      </c>
    </row>
    <row r="79438" spans="1:14" x14ac:dyDescent="0.25">
      <c r="A79438">
        <v>2022</v>
      </c>
      <c r="B79438" t="s">
        <v>85861</v>
      </c>
      <c r="C79438" t="s">
        <v>85862</v>
      </c>
      <c r="D79438" t="s">
        <v>403</v>
      </c>
      <c r="E79438" t="s">
        <v>36</v>
      </c>
      <c r="F79438" t="s">
        <v>20</v>
      </c>
      <c r="G79438" t="s">
        <v>17</v>
      </c>
      <c r="H79438" t="s">
        <v>85875</v>
      </c>
      <c r="I79438" t="s">
        <v>85876</v>
      </c>
      <c r="J79438" t="s">
        <v>76</v>
      </c>
      <c r="K79438" s="1">
        <v>26166</v>
      </c>
      <c r="L79438" s="2">
        <v>44798.547534722224</v>
      </c>
      <c r="M79438" s="2"/>
      <c r="N79438">
        <v>1971</v>
      </c>
    </row>
    <row r="79439" spans="1:14" x14ac:dyDescent="0.25">
      <c r="A79439">
        <v>2022</v>
      </c>
      <c r="B79439" t="s">
        <v>85861</v>
      </c>
      <c r="C79439" t="s">
        <v>85862</v>
      </c>
      <c r="D79439" t="s">
        <v>403</v>
      </c>
      <c r="E79439" t="s">
        <v>36</v>
      </c>
      <c r="F79439" t="s">
        <v>20</v>
      </c>
      <c r="G79439" t="s">
        <v>17</v>
      </c>
      <c r="H79439" t="s">
        <v>57591</v>
      </c>
      <c r="I79439" t="s">
        <v>57592</v>
      </c>
      <c r="J79439" t="s">
        <v>39</v>
      </c>
      <c r="K79439" s="1">
        <v>36883</v>
      </c>
      <c r="L79439" s="2">
        <v>44813.525439814817</v>
      </c>
      <c r="M79439" s="2"/>
      <c r="N79439">
        <v>2000</v>
      </c>
    </row>
    <row r="79440" spans="1:14" x14ac:dyDescent="0.25">
      <c r="A79440">
        <v>2022</v>
      </c>
      <c r="B79440" t="s">
        <v>85861</v>
      </c>
      <c r="C79440" t="s">
        <v>85862</v>
      </c>
      <c r="D79440" t="s">
        <v>403</v>
      </c>
      <c r="E79440" t="s">
        <v>36</v>
      </c>
      <c r="F79440" t="s">
        <v>20</v>
      </c>
      <c r="G79440" t="s">
        <v>17</v>
      </c>
      <c r="H79440" t="s">
        <v>1254</v>
      </c>
      <c r="I79440" t="s">
        <v>1255</v>
      </c>
      <c r="J79440" t="s">
        <v>92</v>
      </c>
      <c r="K79440" s="1">
        <v>35667</v>
      </c>
      <c r="L79440" s="2">
        <v>44844.485069444447</v>
      </c>
      <c r="M79440" s="2"/>
      <c r="N79440">
        <v>1997</v>
      </c>
    </row>
    <row r="79441" spans="1:14" x14ac:dyDescent="0.25">
      <c r="A79441">
        <v>2023</v>
      </c>
      <c r="B79441" t="s">
        <v>85861</v>
      </c>
      <c r="C79441" t="s">
        <v>85862</v>
      </c>
      <c r="D79441" t="s">
        <v>1238</v>
      </c>
      <c r="E79441" t="s">
        <v>36</v>
      </c>
      <c r="F79441" t="s">
        <v>20</v>
      </c>
      <c r="G79441" t="s">
        <v>17</v>
      </c>
      <c r="H79441" t="s">
        <v>85870</v>
      </c>
      <c r="I79441" t="s">
        <v>57398</v>
      </c>
      <c r="J79441" t="s">
        <v>45</v>
      </c>
      <c r="K79441" s="1">
        <v>33539</v>
      </c>
      <c r="L79441" s="2">
        <v>45181</v>
      </c>
      <c r="M79441" s="2"/>
      <c r="N79441">
        <v>1991</v>
      </c>
    </row>
    <row r="79442" spans="1:14" x14ac:dyDescent="0.25">
      <c r="A79442">
        <v>2023</v>
      </c>
      <c r="B79442" t="s">
        <v>85861</v>
      </c>
      <c r="C79442" t="s">
        <v>85862</v>
      </c>
      <c r="D79442" t="s">
        <v>1238</v>
      </c>
      <c r="E79442" t="s">
        <v>36</v>
      </c>
      <c r="F79442" t="s">
        <v>20</v>
      </c>
      <c r="G79442" t="s">
        <v>17</v>
      </c>
      <c r="H79442" t="s">
        <v>85873</v>
      </c>
      <c r="I79442" t="s">
        <v>85874</v>
      </c>
      <c r="J79442" t="s">
        <v>76</v>
      </c>
      <c r="K79442" s="1">
        <v>28902</v>
      </c>
      <c r="L79442" s="2">
        <v>45181</v>
      </c>
      <c r="M79442" s="2"/>
      <c r="N79442">
        <v>1979</v>
      </c>
    </row>
    <row r="79443" spans="1:14" x14ac:dyDescent="0.25">
      <c r="A79443">
        <v>2023</v>
      </c>
      <c r="B79443" t="s">
        <v>85861</v>
      </c>
      <c r="C79443" t="s">
        <v>85862</v>
      </c>
      <c r="D79443" t="s">
        <v>1238</v>
      </c>
      <c r="E79443" t="s">
        <v>36</v>
      </c>
      <c r="F79443" t="s">
        <v>20</v>
      </c>
      <c r="G79443" t="s">
        <v>17</v>
      </c>
      <c r="H79443" t="s">
        <v>69841</v>
      </c>
      <c r="I79443" t="s">
        <v>69842</v>
      </c>
      <c r="J79443" t="s">
        <v>438</v>
      </c>
      <c r="K79443" s="1">
        <v>37617</v>
      </c>
      <c r="L79443" s="2">
        <v>45181</v>
      </c>
      <c r="M79443" s="2">
        <v>45302</v>
      </c>
      <c r="N79443">
        <v>2002</v>
      </c>
    </row>
    <row r="79444" spans="1:14" x14ac:dyDescent="0.25">
      <c r="A79444">
        <v>2023</v>
      </c>
      <c r="B79444" t="s">
        <v>85861</v>
      </c>
      <c r="C79444" t="s">
        <v>85862</v>
      </c>
      <c r="D79444" t="s">
        <v>1238</v>
      </c>
      <c r="E79444" t="s">
        <v>36</v>
      </c>
      <c r="F79444" t="s">
        <v>20</v>
      </c>
      <c r="G79444" t="s">
        <v>17</v>
      </c>
      <c r="H79444" t="s">
        <v>57400</v>
      </c>
      <c r="I79444" t="s">
        <v>57401</v>
      </c>
      <c r="J79444" t="s">
        <v>2748</v>
      </c>
      <c r="K79444" s="1">
        <v>33143</v>
      </c>
      <c r="L79444" s="2">
        <v>45181</v>
      </c>
      <c r="M79444" s="2">
        <v>45254</v>
      </c>
      <c r="N79444">
        <v>1990</v>
      </c>
    </row>
    <row r="79445" spans="1:14" x14ac:dyDescent="0.25">
      <c r="A79445">
        <v>2023</v>
      </c>
      <c r="B79445" t="s">
        <v>85861</v>
      </c>
      <c r="C79445" t="s">
        <v>85862</v>
      </c>
      <c r="D79445" t="s">
        <v>1238</v>
      </c>
      <c r="E79445" t="s">
        <v>36</v>
      </c>
      <c r="F79445" t="s">
        <v>20</v>
      </c>
      <c r="G79445" t="s">
        <v>17</v>
      </c>
      <c r="H79445" t="s">
        <v>57331</v>
      </c>
      <c r="I79445" t="s">
        <v>57328</v>
      </c>
      <c r="J79445" t="s">
        <v>245</v>
      </c>
      <c r="K79445" s="1">
        <v>36879</v>
      </c>
      <c r="L79445" s="2">
        <v>45181</v>
      </c>
      <c r="M79445" s="2"/>
      <c r="N79445">
        <v>2000</v>
      </c>
    </row>
    <row r="79446" spans="1:14" x14ac:dyDescent="0.25">
      <c r="A79446">
        <v>2023</v>
      </c>
      <c r="B79446" t="s">
        <v>85861</v>
      </c>
      <c r="C79446" t="s">
        <v>85862</v>
      </c>
      <c r="D79446" t="s">
        <v>1238</v>
      </c>
      <c r="E79446" t="s">
        <v>36</v>
      </c>
      <c r="F79446" t="s">
        <v>20</v>
      </c>
      <c r="G79446" t="s">
        <v>17</v>
      </c>
      <c r="H79446" t="s">
        <v>52571</v>
      </c>
      <c r="I79446" t="s">
        <v>52572</v>
      </c>
      <c r="J79446" t="s">
        <v>484</v>
      </c>
      <c r="K79446" s="1">
        <v>34330</v>
      </c>
      <c r="L79446" s="2">
        <v>45181</v>
      </c>
      <c r="M79446" s="2"/>
      <c r="N79446">
        <v>1993</v>
      </c>
    </row>
    <row r="79447" spans="1:14" x14ac:dyDescent="0.25">
      <c r="A79447">
        <v>2023</v>
      </c>
      <c r="B79447" t="s">
        <v>85861</v>
      </c>
      <c r="C79447" t="s">
        <v>85862</v>
      </c>
      <c r="D79447" t="s">
        <v>1238</v>
      </c>
      <c r="E79447" t="s">
        <v>36</v>
      </c>
      <c r="F79447" t="s">
        <v>20</v>
      </c>
      <c r="G79447" t="s">
        <v>17</v>
      </c>
      <c r="H79447" t="s">
        <v>48477</v>
      </c>
      <c r="I79447" t="s">
        <v>48478</v>
      </c>
      <c r="J79447" t="s">
        <v>591</v>
      </c>
      <c r="K79447" s="1">
        <v>32482</v>
      </c>
      <c r="L79447" s="2">
        <v>45181</v>
      </c>
      <c r="M79447" s="2"/>
      <c r="N79447">
        <v>1988</v>
      </c>
    </row>
    <row r="79448" spans="1:14" x14ac:dyDescent="0.25">
      <c r="A79448">
        <v>2023</v>
      </c>
      <c r="B79448" t="s">
        <v>85861</v>
      </c>
      <c r="C79448" t="s">
        <v>85862</v>
      </c>
      <c r="D79448" t="s">
        <v>1238</v>
      </c>
      <c r="E79448" t="s">
        <v>36</v>
      </c>
      <c r="F79448" t="s">
        <v>20</v>
      </c>
      <c r="G79448" t="s">
        <v>17</v>
      </c>
      <c r="H79448" t="s">
        <v>85865</v>
      </c>
      <c r="I79448" t="s">
        <v>85866</v>
      </c>
      <c r="J79448" t="s">
        <v>85867</v>
      </c>
      <c r="K79448" s="1">
        <v>31056</v>
      </c>
      <c r="L79448" s="2">
        <v>45181</v>
      </c>
      <c r="M79448" s="2"/>
      <c r="N79448">
        <v>1985</v>
      </c>
    </row>
    <row r="79449" spans="1:14" x14ac:dyDescent="0.25">
      <c r="A79449">
        <v>2023</v>
      </c>
      <c r="B79449" t="s">
        <v>85861</v>
      </c>
      <c r="C79449" t="s">
        <v>85862</v>
      </c>
      <c r="D79449" t="s">
        <v>1238</v>
      </c>
      <c r="E79449" t="s">
        <v>36</v>
      </c>
      <c r="F79449" t="s">
        <v>20</v>
      </c>
      <c r="G79449" t="s">
        <v>17</v>
      </c>
      <c r="H79449" t="s">
        <v>57332</v>
      </c>
      <c r="I79449" t="s">
        <v>57333</v>
      </c>
      <c r="J79449" t="s">
        <v>484</v>
      </c>
      <c r="K79449" s="1">
        <v>36962</v>
      </c>
      <c r="L79449" s="2">
        <v>45181</v>
      </c>
      <c r="M79449" s="2"/>
      <c r="N79449">
        <v>2001</v>
      </c>
    </row>
    <row r="79450" spans="1:14" x14ac:dyDescent="0.25">
      <c r="A79450">
        <v>2023</v>
      </c>
      <c r="B79450" t="s">
        <v>85861</v>
      </c>
      <c r="C79450" t="s">
        <v>85862</v>
      </c>
      <c r="D79450" t="s">
        <v>1238</v>
      </c>
      <c r="E79450" t="s">
        <v>36</v>
      </c>
      <c r="F79450" t="s">
        <v>20</v>
      </c>
      <c r="G79450" t="s">
        <v>17</v>
      </c>
      <c r="H79450" t="s">
        <v>57327</v>
      </c>
      <c r="I79450" t="s">
        <v>57328</v>
      </c>
      <c r="J79450" t="s">
        <v>7322</v>
      </c>
      <c r="K79450" s="1">
        <v>36171</v>
      </c>
      <c r="L79450" s="2">
        <v>45181</v>
      </c>
      <c r="M79450" s="2"/>
      <c r="N79450">
        <v>1999</v>
      </c>
    </row>
    <row r="79451" spans="1:14" x14ac:dyDescent="0.25">
      <c r="A79451">
        <v>2023</v>
      </c>
      <c r="B79451" t="s">
        <v>85861</v>
      </c>
      <c r="C79451" t="s">
        <v>85862</v>
      </c>
      <c r="D79451" t="s">
        <v>1238</v>
      </c>
      <c r="E79451" t="s">
        <v>36</v>
      </c>
      <c r="F79451" t="s">
        <v>20</v>
      </c>
      <c r="G79451" t="s">
        <v>17</v>
      </c>
      <c r="H79451" t="s">
        <v>57591</v>
      </c>
      <c r="I79451" t="s">
        <v>57592</v>
      </c>
      <c r="J79451" t="s">
        <v>39</v>
      </c>
      <c r="K79451" s="1">
        <v>36883</v>
      </c>
      <c r="L79451" s="2">
        <v>45181</v>
      </c>
      <c r="M79451" s="2">
        <v>45330</v>
      </c>
      <c r="N79451">
        <v>2000</v>
      </c>
    </row>
    <row r="79452" spans="1:14" x14ac:dyDescent="0.25">
      <c r="A79452">
        <v>2023</v>
      </c>
      <c r="B79452" t="s">
        <v>85861</v>
      </c>
      <c r="C79452" t="s">
        <v>85862</v>
      </c>
      <c r="D79452" t="s">
        <v>1238</v>
      </c>
      <c r="E79452" t="s">
        <v>36</v>
      </c>
      <c r="F79452" t="s">
        <v>20</v>
      </c>
      <c r="G79452" t="s">
        <v>17</v>
      </c>
      <c r="H79452" t="s">
        <v>52263</v>
      </c>
      <c r="I79452" t="s">
        <v>14227</v>
      </c>
      <c r="J79452" t="s">
        <v>350</v>
      </c>
      <c r="K79452" s="1">
        <v>37516</v>
      </c>
      <c r="L79452" s="2">
        <v>45181</v>
      </c>
      <c r="M79452" s="2"/>
      <c r="N79452">
        <v>2002</v>
      </c>
    </row>
    <row r="79453" spans="1:14" x14ac:dyDescent="0.25">
      <c r="A79453">
        <v>2022</v>
      </c>
      <c r="B79453" t="s">
        <v>85877</v>
      </c>
      <c r="C79453" t="s">
        <v>85878</v>
      </c>
      <c r="D79453" t="s">
        <v>1293</v>
      </c>
      <c r="E79453" t="s">
        <v>36</v>
      </c>
      <c r="F79453" t="s">
        <v>20</v>
      </c>
      <c r="G79453" t="s">
        <v>192</v>
      </c>
      <c r="H79453" t="s">
        <v>80854</v>
      </c>
      <c r="I79453" t="s">
        <v>52265</v>
      </c>
      <c r="J79453" t="s">
        <v>6505</v>
      </c>
      <c r="K79453" s="1">
        <v>38293</v>
      </c>
      <c r="L79453" s="2">
        <v>44841.55228009259</v>
      </c>
      <c r="M79453" s="2"/>
      <c r="N79453">
        <v>2004</v>
      </c>
    </row>
    <row r="79454" spans="1:14" x14ac:dyDescent="0.25">
      <c r="A79454">
        <v>2022</v>
      </c>
      <c r="B79454" t="s">
        <v>85877</v>
      </c>
      <c r="C79454" t="s">
        <v>85878</v>
      </c>
      <c r="D79454" t="s">
        <v>1293</v>
      </c>
      <c r="E79454" t="s">
        <v>36</v>
      </c>
      <c r="F79454" t="s">
        <v>20</v>
      </c>
      <c r="G79454" t="s">
        <v>17</v>
      </c>
      <c r="H79454" t="s">
        <v>85879</v>
      </c>
      <c r="I79454" t="s">
        <v>85880</v>
      </c>
      <c r="J79454" t="s">
        <v>2748</v>
      </c>
      <c r="K79454" s="1">
        <v>35296</v>
      </c>
      <c r="L79454" s="2">
        <v>44841.55228009259</v>
      </c>
      <c r="M79454" s="2"/>
      <c r="N79454">
        <v>1996</v>
      </c>
    </row>
    <row r="79455" spans="1:14" x14ac:dyDescent="0.25">
      <c r="A79455">
        <v>2022</v>
      </c>
      <c r="B79455" t="s">
        <v>85877</v>
      </c>
      <c r="C79455" t="s">
        <v>85878</v>
      </c>
      <c r="D79455" t="s">
        <v>1293</v>
      </c>
      <c r="E79455" t="s">
        <v>36</v>
      </c>
      <c r="F79455" t="s">
        <v>20</v>
      </c>
      <c r="G79455" t="s">
        <v>17</v>
      </c>
      <c r="H79455" t="s">
        <v>85881</v>
      </c>
      <c r="I79455" t="s">
        <v>77263</v>
      </c>
      <c r="J79455" t="s">
        <v>438</v>
      </c>
      <c r="K79455" s="1">
        <v>38276</v>
      </c>
      <c r="L79455" s="2">
        <v>44841.55228009259</v>
      </c>
      <c r="M79455" s="2"/>
      <c r="N79455">
        <v>2004</v>
      </c>
    </row>
    <row r="79456" spans="1:14" x14ac:dyDescent="0.25">
      <c r="A79456">
        <v>2022</v>
      </c>
      <c r="B79456" t="s">
        <v>85877</v>
      </c>
      <c r="C79456" t="s">
        <v>85878</v>
      </c>
      <c r="D79456" t="s">
        <v>1293</v>
      </c>
      <c r="E79456" t="s">
        <v>36</v>
      </c>
      <c r="F79456" t="s">
        <v>20</v>
      </c>
      <c r="G79456" t="s">
        <v>17</v>
      </c>
      <c r="H79456" t="s">
        <v>85882</v>
      </c>
      <c r="I79456" t="s">
        <v>85883</v>
      </c>
      <c r="J79456" t="s">
        <v>7322</v>
      </c>
      <c r="K79456" s="1">
        <v>35639</v>
      </c>
      <c r="L79456" s="2">
        <v>44841.55228009259</v>
      </c>
      <c r="M79456" s="2"/>
      <c r="N79456">
        <v>1997</v>
      </c>
    </row>
    <row r="79457" spans="1:14" x14ac:dyDescent="0.25">
      <c r="A79457">
        <v>2022</v>
      </c>
      <c r="B79457" t="s">
        <v>85877</v>
      </c>
      <c r="C79457" t="s">
        <v>85878</v>
      </c>
      <c r="D79457" t="s">
        <v>1293</v>
      </c>
      <c r="E79457" t="s">
        <v>36</v>
      </c>
      <c r="F79457" t="s">
        <v>20</v>
      </c>
      <c r="G79457" t="s">
        <v>17</v>
      </c>
      <c r="H79457" t="s">
        <v>57593</v>
      </c>
      <c r="I79457" t="s">
        <v>57594</v>
      </c>
      <c r="J79457" t="s">
        <v>322</v>
      </c>
      <c r="K79457" s="1">
        <v>26679</v>
      </c>
      <c r="L79457" s="2">
        <v>44841.55228009259</v>
      </c>
      <c r="M79457" s="2"/>
      <c r="N79457">
        <v>1973</v>
      </c>
    </row>
    <row r="79458" spans="1:14" x14ac:dyDescent="0.25">
      <c r="A79458">
        <v>2022</v>
      </c>
      <c r="B79458" t="s">
        <v>85877</v>
      </c>
      <c r="C79458" t="s">
        <v>85878</v>
      </c>
      <c r="D79458" t="s">
        <v>1293</v>
      </c>
      <c r="E79458" t="s">
        <v>36</v>
      </c>
      <c r="F79458" t="s">
        <v>20</v>
      </c>
      <c r="G79458" t="s">
        <v>17</v>
      </c>
      <c r="H79458" t="s">
        <v>85884</v>
      </c>
      <c r="I79458" t="s">
        <v>85885</v>
      </c>
      <c r="J79458" t="s">
        <v>547</v>
      </c>
      <c r="K79458" s="1">
        <v>35368</v>
      </c>
      <c r="L79458" s="2">
        <v>44841.55228009259</v>
      </c>
      <c r="M79458" s="2"/>
      <c r="N79458">
        <v>1996</v>
      </c>
    </row>
    <row r="79459" spans="1:14" x14ac:dyDescent="0.25">
      <c r="A79459">
        <v>2022</v>
      </c>
      <c r="B79459" t="s">
        <v>85877</v>
      </c>
      <c r="C79459" t="s">
        <v>85878</v>
      </c>
      <c r="D79459" t="s">
        <v>1293</v>
      </c>
      <c r="E79459" t="s">
        <v>36</v>
      </c>
      <c r="F79459" t="s">
        <v>20</v>
      </c>
      <c r="G79459" t="s">
        <v>17</v>
      </c>
      <c r="H79459" t="s">
        <v>85863</v>
      </c>
      <c r="I79459" t="s">
        <v>85864</v>
      </c>
      <c r="J79459" t="s">
        <v>183</v>
      </c>
      <c r="K79459" s="1">
        <v>30585</v>
      </c>
      <c r="L79459" s="2">
        <v>44841.55228009259</v>
      </c>
      <c r="M79459" s="2"/>
      <c r="N79459">
        <v>1983</v>
      </c>
    </row>
    <row r="79460" spans="1:14" x14ac:dyDescent="0.25">
      <c r="A79460">
        <v>2022</v>
      </c>
      <c r="B79460" t="s">
        <v>85877</v>
      </c>
      <c r="C79460" t="s">
        <v>85878</v>
      </c>
      <c r="D79460" t="s">
        <v>1293</v>
      </c>
      <c r="E79460" t="s">
        <v>36</v>
      </c>
      <c r="F79460" t="s">
        <v>20</v>
      </c>
      <c r="G79460" t="s">
        <v>17</v>
      </c>
      <c r="H79460" t="s">
        <v>85886</v>
      </c>
      <c r="I79460" t="s">
        <v>63245</v>
      </c>
      <c r="J79460" t="s">
        <v>510</v>
      </c>
      <c r="K79460" s="1">
        <v>37629</v>
      </c>
      <c r="L79460" s="2">
        <v>44841.55228009259</v>
      </c>
      <c r="M79460" s="2"/>
      <c r="N79460">
        <v>2003</v>
      </c>
    </row>
    <row r="79461" spans="1:14" x14ac:dyDescent="0.25">
      <c r="A79461">
        <v>2022</v>
      </c>
      <c r="B79461" t="s">
        <v>85877</v>
      </c>
      <c r="C79461" t="s">
        <v>85878</v>
      </c>
      <c r="D79461" t="s">
        <v>1293</v>
      </c>
      <c r="E79461" t="s">
        <v>36</v>
      </c>
      <c r="F79461" t="s">
        <v>20</v>
      </c>
      <c r="G79461" t="s">
        <v>17</v>
      </c>
      <c r="H79461" t="s">
        <v>85887</v>
      </c>
      <c r="I79461" t="s">
        <v>85888</v>
      </c>
      <c r="J79461" t="s">
        <v>1324</v>
      </c>
      <c r="K79461" s="1">
        <v>37630</v>
      </c>
      <c r="L79461" s="2">
        <v>44841.55228009259</v>
      </c>
      <c r="M79461" s="2"/>
      <c r="N79461">
        <v>2003</v>
      </c>
    </row>
    <row r="79462" spans="1:14" x14ac:dyDescent="0.25">
      <c r="A79462">
        <v>2022</v>
      </c>
      <c r="B79462" t="s">
        <v>85877</v>
      </c>
      <c r="C79462" t="s">
        <v>85878</v>
      </c>
      <c r="D79462" t="s">
        <v>1293</v>
      </c>
      <c r="E79462" t="s">
        <v>36</v>
      </c>
      <c r="F79462" t="s">
        <v>20</v>
      </c>
      <c r="G79462" t="s">
        <v>17</v>
      </c>
      <c r="H79462" t="s">
        <v>54260</v>
      </c>
      <c r="I79462" t="s">
        <v>54261</v>
      </c>
      <c r="J79462" t="s">
        <v>54262</v>
      </c>
      <c r="K79462" s="1">
        <v>27638</v>
      </c>
      <c r="L79462" s="2">
        <v>44841.55228009259</v>
      </c>
      <c r="M79462" s="2"/>
      <c r="N79462">
        <v>1975</v>
      </c>
    </row>
    <row r="79463" spans="1:14" x14ac:dyDescent="0.25">
      <c r="A79463">
        <v>2022</v>
      </c>
      <c r="B79463" t="s">
        <v>85877</v>
      </c>
      <c r="C79463" t="s">
        <v>85878</v>
      </c>
      <c r="D79463" t="s">
        <v>1293</v>
      </c>
      <c r="E79463" t="s">
        <v>36</v>
      </c>
      <c r="F79463" t="s">
        <v>20</v>
      </c>
      <c r="G79463" t="s">
        <v>17</v>
      </c>
      <c r="H79463" t="s">
        <v>85889</v>
      </c>
      <c r="I79463" t="s">
        <v>85890</v>
      </c>
      <c r="J79463" t="s">
        <v>398</v>
      </c>
      <c r="K79463" s="1">
        <v>34177</v>
      </c>
      <c r="L79463" s="2">
        <v>44841.55228009259</v>
      </c>
      <c r="M79463" s="2"/>
      <c r="N79463">
        <v>1993</v>
      </c>
    </row>
    <row r="79464" spans="1:14" x14ac:dyDescent="0.25">
      <c r="A79464">
        <v>2022</v>
      </c>
      <c r="B79464" t="s">
        <v>85877</v>
      </c>
      <c r="C79464" t="s">
        <v>85878</v>
      </c>
      <c r="D79464" t="s">
        <v>1293</v>
      </c>
      <c r="E79464" t="s">
        <v>36</v>
      </c>
      <c r="F79464" t="s">
        <v>20</v>
      </c>
      <c r="G79464" t="s">
        <v>17</v>
      </c>
      <c r="H79464" t="s">
        <v>85891</v>
      </c>
      <c r="I79464" t="s">
        <v>85892</v>
      </c>
      <c r="J79464" t="s">
        <v>92</v>
      </c>
      <c r="K79464" s="1">
        <v>37124</v>
      </c>
      <c r="L79464" s="2">
        <v>44841.55228009259</v>
      </c>
      <c r="M79464" s="2"/>
      <c r="N79464">
        <v>2001</v>
      </c>
    </row>
    <row r="79465" spans="1:14" x14ac:dyDescent="0.25">
      <c r="A79465">
        <v>2022</v>
      </c>
      <c r="B79465" t="s">
        <v>85877</v>
      </c>
      <c r="C79465" t="s">
        <v>85878</v>
      </c>
      <c r="D79465" t="s">
        <v>1293</v>
      </c>
      <c r="E79465" t="s">
        <v>36</v>
      </c>
      <c r="F79465" t="s">
        <v>20</v>
      </c>
      <c r="G79465" t="s">
        <v>17</v>
      </c>
      <c r="H79465" t="s">
        <v>69841</v>
      </c>
      <c r="I79465" t="s">
        <v>69842</v>
      </c>
      <c r="J79465" t="s">
        <v>438</v>
      </c>
      <c r="K79465" s="1">
        <v>37617</v>
      </c>
      <c r="L79465" s="2">
        <v>44847.712650462963</v>
      </c>
      <c r="M79465" s="2"/>
      <c r="N79465">
        <v>2002</v>
      </c>
    </row>
    <row r="79466" spans="1:14" x14ac:dyDescent="0.25">
      <c r="A79466">
        <v>2022</v>
      </c>
      <c r="B79466" t="s">
        <v>85877</v>
      </c>
      <c r="C79466" t="s">
        <v>85878</v>
      </c>
      <c r="D79466" t="s">
        <v>1293</v>
      </c>
      <c r="E79466" t="s">
        <v>36</v>
      </c>
      <c r="F79466" t="s">
        <v>20</v>
      </c>
      <c r="G79466" t="s">
        <v>17</v>
      </c>
      <c r="H79466" t="s">
        <v>85893</v>
      </c>
      <c r="I79466" t="s">
        <v>66877</v>
      </c>
      <c r="J79466" t="s">
        <v>1094</v>
      </c>
      <c r="K79466" s="1">
        <v>37735</v>
      </c>
      <c r="L79466" s="2">
        <v>44851.41915509259</v>
      </c>
      <c r="M79466" s="2"/>
      <c r="N79466">
        <v>2003</v>
      </c>
    </row>
    <row r="79467" spans="1:14" x14ac:dyDescent="0.25">
      <c r="A79467">
        <v>2022</v>
      </c>
      <c r="B79467" t="s">
        <v>85894</v>
      </c>
      <c r="C79467" t="s">
        <v>85895</v>
      </c>
      <c r="D79467" t="s">
        <v>552</v>
      </c>
      <c r="E79467" t="s">
        <v>36</v>
      </c>
      <c r="F79467" t="s">
        <v>20</v>
      </c>
      <c r="G79467" t="s">
        <v>17</v>
      </c>
      <c r="H79467" t="s">
        <v>85896</v>
      </c>
      <c r="I79467" t="s">
        <v>85897</v>
      </c>
      <c r="J79467" t="s">
        <v>475</v>
      </c>
      <c r="K79467" s="1">
        <v>41645</v>
      </c>
      <c r="L79467" s="2">
        <v>44799.428784722222</v>
      </c>
      <c r="M79467" s="2"/>
      <c r="N79467">
        <v>2014</v>
      </c>
    </row>
    <row r="79468" spans="1:14" x14ac:dyDescent="0.25">
      <c r="A79468">
        <v>2022</v>
      </c>
      <c r="B79468" t="s">
        <v>85894</v>
      </c>
      <c r="C79468" t="s">
        <v>85895</v>
      </c>
      <c r="D79468" t="s">
        <v>552</v>
      </c>
      <c r="E79468" t="s">
        <v>36</v>
      </c>
      <c r="F79468" t="s">
        <v>20</v>
      </c>
      <c r="G79468" t="s">
        <v>17</v>
      </c>
      <c r="H79468" t="s">
        <v>38062</v>
      </c>
      <c r="I79468" t="s">
        <v>38063</v>
      </c>
      <c r="J79468" t="s">
        <v>128</v>
      </c>
      <c r="K79468" s="1">
        <v>41697</v>
      </c>
      <c r="L79468" s="2">
        <v>44799.428784722222</v>
      </c>
      <c r="M79468" s="2">
        <v>44942</v>
      </c>
      <c r="N79468">
        <v>2014</v>
      </c>
    </row>
    <row r="79469" spans="1:14" x14ac:dyDescent="0.25">
      <c r="A79469">
        <v>2022</v>
      </c>
      <c r="B79469" t="s">
        <v>85894</v>
      </c>
      <c r="C79469" t="s">
        <v>85895</v>
      </c>
      <c r="D79469" t="s">
        <v>552</v>
      </c>
      <c r="E79469" t="s">
        <v>36</v>
      </c>
      <c r="F79469" t="s">
        <v>20</v>
      </c>
      <c r="G79469" t="s">
        <v>17</v>
      </c>
      <c r="H79469" t="s">
        <v>85898</v>
      </c>
      <c r="I79469" t="s">
        <v>85848</v>
      </c>
      <c r="J79469" t="s">
        <v>3916</v>
      </c>
      <c r="K79469" s="1">
        <v>41662</v>
      </c>
      <c r="L79469" s="2">
        <v>44799.428784722222</v>
      </c>
      <c r="M79469" s="2"/>
      <c r="N79469">
        <v>2014</v>
      </c>
    </row>
    <row r="79470" spans="1:14" x14ac:dyDescent="0.25">
      <c r="A79470">
        <v>2022</v>
      </c>
      <c r="B79470" t="s">
        <v>85894</v>
      </c>
      <c r="C79470" t="s">
        <v>85895</v>
      </c>
      <c r="D79470" t="s">
        <v>552</v>
      </c>
      <c r="E79470" t="s">
        <v>36</v>
      </c>
      <c r="F79470" t="s">
        <v>20</v>
      </c>
      <c r="G79470" t="s">
        <v>17</v>
      </c>
      <c r="H79470" t="s">
        <v>68658</v>
      </c>
      <c r="I79470" t="s">
        <v>68659</v>
      </c>
      <c r="J79470" t="s">
        <v>389</v>
      </c>
      <c r="K79470" s="1">
        <v>41738</v>
      </c>
      <c r="L79470" s="2">
        <v>44799.428784722222</v>
      </c>
      <c r="M79470" s="2"/>
      <c r="N79470">
        <v>2014</v>
      </c>
    </row>
    <row r="79471" spans="1:14" x14ac:dyDescent="0.25">
      <c r="A79471">
        <v>2022</v>
      </c>
      <c r="B79471" t="s">
        <v>85894</v>
      </c>
      <c r="C79471" t="s">
        <v>85895</v>
      </c>
      <c r="D79471" t="s">
        <v>552</v>
      </c>
      <c r="E79471" t="s">
        <v>36</v>
      </c>
      <c r="F79471" t="s">
        <v>20</v>
      </c>
      <c r="G79471" t="s">
        <v>17</v>
      </c>
      <c r="H79471" t="s">
        <v>52602</v>
      </c>
      <c r="I79471" t="s">
        <v>52291</v>
      </c>
      <c r="J79471" t="s">
        <v>240</v>
      </c>
      <c r="K79471" s="1">
        <v>41839</v>
      </c>
      <c r="L79471" s="2">
        <v>44799.428784722222</v>
      </c>
      <c r="M79471" s="2"/>
      <c r="N79471">
        <v>2014</v>
      </c>
    </row>
    <row r="79472" spans="1:14" x14ac:dyDescent="0.25">
      <c r="A79472">
        <v>2022</v>
      </c>
      <c r="B79472" t="s">
        <v>85894</v>
      </c>
      <c r="C79472" t="s">
        <v>85895</v>
      </c>
      <c r="D79472" t="s">
        <v>552</v>
      </c>
      <c r="E79472" t="s">
        <v>36</v>
      </c>
      <c r="F79472" t="s">
        <v>20</v>
      </c>
      <c r="G79472" t="s">
        <v>17</v>
      </c>
      <c r="H79472" t="s">
        <v>85899</v>
      </c>
      <c r="I79472" t="s">
        <v>85900</v>
      </c>
      <c r="J79472" t="s">
        <v>7916</v>
      </c>
      <c r="K79472" s="1">
        <v>41564</v>
      </c>
      <c r="L79472" s="2">
        <v>44799.428784722222</v>
      </c>
      <c r="M79472" s="2"/>
      <c r="N79472">
        <v>2013</v>
      </c>
    </row>
    <row r="79473" spans="1:14" x14ac:dyDescent="0.25">
      <c r="A79473">
        <v>2022</v>
      </c>
      <c r="B79473" t="s">
        <v>85894</v>
      </c>
      <c r="C79473" t="s">
        <v>85895</v>
      </c>
      <c r="D79473" t="s">
        <v>552</v>
      </c>
      <c r="E79473" t="s">
        <v>36</v>
      </c>
      <c r="F79473" t="s">
        <v>20</v>
      </c>
      <c r="G79473" t="s">
        <v>17</v>
      </c>
      <c r="H79473" t="s">
        <v>85901</v>
      </c>
      <c r="I79473" t="s">
        <v>6449</v>
      </c>
      <c r="J79473" t="s">
        <v>561</v>
      </c>
      <c r="K79473" s="1">
        <v>41530</v>
      </c>
      <c r="L79473" s="2">
        <v>44799.428784722222</v>
      </c>
      <c r="M79473" s="2"/>
      <c r="N79473">
        <v>2013</v>
      </c>
    </row>
    <row r="79474" spans="1:14" x14ac:dyDescent="0.25">
      <c r="A79474">
        <v>2022</v>
      </c>
      <c r="B79474" t="s">
        <v>85894</v>
      </c>
      <c r="C79474" t="s">
        <v>85895</v>
      </c>
      <c r="D79474" t="s">
        <v>552</v>
      </c>
      <c r="E79474" t="s">
        <v>36</v>
      </c>
      <c r="F79474" t="s">
        <v>20</v>
      </c>
      <c r="G79474" t="s">
        <v>17</v>
      </c>
      <c r="H79474" t="s">
        <v>85902</v>
      </c>
      <c r="I79474" t="s">
        <v>85903</v>
      </c>
      <c r="J79474" t="s">
        <v>73</v>
      </c>
      <c r="K79474" s="1">
        <v>41950</v>
      </c>
      <c r="L79474" s="2">
        <v>44799.428784722222</v>
      </c>
      <c r="M79474" s="2"/>
      <c r="N79474">
        <v>2014</v>
      </c>
    </row>
    <row r="79475" spans="1:14" x14ac:dyDescent="0.25">
      <c r="A79475">
        <v>2022</v>
      </c>
      <c r="B79475" t="s">
        <v>85894</v>
      </c>
      <c r="C79475" t="s">
        <v>85895</v>
      </c>
      <c r="D79475" t="s">
        <v>552</v>
      </c>
      <c r="E79475" t="s">
        <v>36</v>
      </c>
      <c r="F79475" t="s">
        <v>20</v>
      </c>
      <c r="G79475" t="s">
        <v>17</v>
      </c>
      <c r="H79475" t="s">
        <v>85904</v>
      </c>
      <c r="I79475" t="s">
        <v>85905</v>
      </c>
      <c r="J79475" t="s">
        <v>85906</v>
      </c>
      <c r="K79475" s="1">
        <v>41840</v>
      </c>
      <c r="L79475" s="2">
        <v>44799.428784722222</v>
      </c>
      <c r="M79475" s="2"/>
      <c r="N79475">
        <v>2014</v>
      </c>
    </row>
    <row r="79476" spans="1:14" x14ac:dyDescent="0.25">
      <c r="A79476">
        <v>2022</v>
      </c>
      <c r="B79476" t="s">
        <v>85894</v>
      </c>
      <c r="C79476" t="s">
        <v>85895</v>
      </c>
      <c r="D79476" t="s">
        <v>552</v>
      </c>
      <c r="E79476" t="s">
        <v>36</v>
      </c>
      <c r="F79476" t="s">
        <v>20</v>
      </c>
      <c r="G79476" t="s">
        <v>17</v>
      </c>
      <c r="H79476" t="s">
        <v>85907</v>
      </c>
      <c r="I79476" t="s">
        <v>85908</v>
      </c>
      <c r="J79476" t="s">
        <v>7934</v>
      </c>
      <c r="K79476" s="1">
        <v>41786</v>
      </c>
      <c r="L79476" s="2">
        <v>44825.405150462961</v>
      </c>
      <c r="M79476" s="2"/>
      <c r="N79476">
        <v>2014</v>
      </c>
    </row>
    <row r="79477" spans="1:14" x14ac:dyDescent="0.25">
      <c r="A79477">
        <v>2022</v>
      </c>
      <c r="B79477" t="s">
        <v>85894</v>
      </c>
      <c r="C79477" t="s">
        <v>85895</v>
      </c>
      <c r="D79477" t="s">
        <v>552</v>
      </c>
      <c r="E79477" t="s">
        <v>36</v>
      </c>
      <c r="F79477" t="s">
        <v>20</v>
      </c>
      <c r="G79477" t="s">
        <v>17</v>
      </c>
      <c r="H79477" t="s">
        <v>85909</v>
      </c>
      <c r="I79477" t="s">
        <v>85910</v>
      </c>
      <c r="J79477" t="s">
        <v>398</v>
      </c>
      <c r="K79477" s="1">
        <v>42311</v>
      </c>
      <c r="L79477" s="2">
        <v>44848.672233796293</v>
      </c>
      <c r="M79477" s="2"/>
      <c r="N79477">
        <v>2015</v>
      </c>
    </row>
    <row r="79478" spans="1:14" x14ac:dyDescent="0.25">
      <c r="A79478">
        <v>2022</v>
      </c>
      <c r="B79478" t="s">
        <v>85894</v>
      </c>
      <c r="C79478" t="s">
        <v>85895</v>
      </c>
      <c r="D79478" t="s">
        <v>552</v>
      </c>
      <c r="E79478" t="s">
        <v>36</v>
      </c>
      <c r="F79478" t="s">
        <v>20</v>
      </c>
      <c r="G79478" t="s">
        <v>17</v>
      </c>
      <c r="H79478" t="s">
        <v>85911</v>
      </c>
      <c r="I79478" t="s">
        <v>38063</v>
      </c>
      <c r="J79478" t="s">
        <v>561</v>
      </c>
      <c r="K79478" s="1">
        <v>42355</v>
      </c>
      <c r="L79478" s="2">
        <v>44848.672303240739</v>
      </c>
      <c r="M79478" s="2"/>
      <c r="N79478">
        <v>2015</v>
      </c>
    </row>
    <row r="79479" spans="1:14" x14ac:dyDescent="0.25">
      <c r="A79479">
        <v>2022</v>
      </c>
      <c r="B79479" t="s">
        <v>85894</v>
      </c>
      <c r="C79479" t="s">
        <v>85895</v>
      </c>
      <c r="D79479" t="s">
        <v>552</v>
      </c>
      <c r="E79479" t="s">
        <v>36</v>
      </c>
      <c r="F79479" t="s">
        <v>20</v>
      </c>
      <c r="G79479" t="s">
        <v>17</v>
      </c>
      <c r="H79479" t="s">
        <v>85912</v>
      </c>
      <c r="I79479" t="s">
        <v>85913</v>
      </c>
      <c r="J79479" t="s">
        <v>35</v>
      </c>
      <c r="K79479" s="1">
        <v>42593</v>
      </c>
      <c r="L79479" s="2">
        <v>44882.674953703703</v>
      </c>
      <c r="M79479" s="2"/>
      <c r="N79479">
        <v>2016</v>
      </c>
    </row>
    <row r="79480" spans="1:14" x14ac:dyDescent="0.25">
      <c r="A79480">
        <v>2022</v>
      </c>
      <c r="B79480" t="s">
        <v>85894</v>
      </c>
      <c r="C79480" t="s">
        <v>85895</v>
      </c>
      <c r="D79480" t="s">
        <v>552</v>
      </c>
      <c r="E79480" t="s">
        <v>36</v>
      </c>
      <c r="F79480" t="s">
        <v>20</v>
      </c>
      <c r="G79480" t="s">
        <v>17</v>
      </c>
      <c r="H79480" t="s">
        <v>85914</v>
      </c>
      <c r="I79480" t="s">
        <v>85915</v>
      </c>
      <c r="J79480" t="s">
        <v>85916</v>
      </c>
      <c r="K79480" s="1">
        <v>42429</v>
      </c>
      <c r="L79480" s="2">
        <v>44886.544432870367</v>
      </c>
      <c r="M79480" s="2"/>
      <c r="N79480">
        <v>2016</v>
      </c>
    </row>
    <row r="79481" spans="1:14" x14ac:dyDescent="0.25">
      <c r="A79481">
        <v>2022</v>
      </c>
      <c r="B79481" t="s">
        <v>85894</v>
      </c>
      <c r="C79481" t="s">
        <v>85895</v>
      </c>
      <c r="D79481" t="s">
        <v>552</v>
      </c>
      <c r="E79481" t="s">
        <v>36</v>
      </c>
      <c r="F79481" t="s">
        <v>16</v>
      </c>
      <c r="G79481" t="s">
        <v>17</v>
      </c>
      <c r="H79481" t="s">
        <v>52290</v>
      </c>
      <c r="I79481" t="s">
        <v>52291</v>
      </c>
      <c r="J79481" t="s">
        <v>2428</v>
      </c>
      <c r="K79481" s="1">
        <v>42269</v>
      </c>
      <c r="L79481" s="2">
        <v>44887.444097222222</v>
      </c>
      <c r="M79481" s="2"/>
      <c r="N79481">
        <v>2015</v>
      </c>
    </row>
    <row r="79482" spans="1:14" x14ac:dyDescent="0.25">
      <c r="A79482">
        <v>2022</v>
      </c>
      <c r="B79482" t="s">
        <v>85917</v>
      </c>
      <c r="C79482" t="s">
        <v>80794</v>
      </c>
      <c r="D79482" t="s">
        <v>15</v>
      </c>
      <c r="E79482" t="s">
        <v>36</v>
      </c>
      <c r="F79482" t="s">
        <v>20</v>
      </c>
      <c r="G79482" t="s">
        <v>17</v>
      </c>
      <c r="H79482" t="s">
        <v>85918</v>
      </c>
      <c r="I79482" t="s">
        <v>85919</v>
      </c>
      <c r="J79482" t="s">
        <v>85920</v>
      </c>
      <c r="K79482" s="1">
        <v>38784</v>
      </c>
      <c r="L79482" s="2">
        <v>44799.477129629631</v>
      </c>
      <c r="M79482" s="2"/>
      <c r="N79482">
        <v>2006</v>
      </c>
    </row>
    <row r="79483" spans="1:14" x14ac:dyDescent="0.25">
      <c r="A79483">
        <v>2022</v>
      </c>
      <c r="B79483" t="s">
        <v>85917</v>
      </c>
      <c r="C79483" t="s">
        <v>80794</v>
      </c>
      <c r="D79483" t="s">
        <v>15</v>
      </c>
      <c r="E79483" t="s">
        <v>36</v>
      </c>
      <c r="F79483" t="s">
        <v>20</v>
      </c>
      <c r="G79483" t="s">
        <v>17</v>
      </c>
      <c r="H79483" t="s">
        <v>85921</v>
      </c>
      <c r="I79483" t="s">
        <v>85922</v>
      </c>
      <c r="J79483" t="s">
        <v>51647</v>
      </c>
      <c r="K79483" s="1">
        <v>38737</v>
      </c>
      <c r="L79483" s="2">
        <v>44799.477129629631</v>
      </c>
      <c r="M79483" s="2"/>
      <c r="N79483">
        <v>2006</v>
      </c>
    </row>
    <row r="79484" spans="1:14" x14ac:dyDescent="0.25">
      <c r="A79484">
        <v>2022</v>
      </c>
      <c r="B79484" t="s">
        <v>85917</v>
      </c>
      <c r="C79484" t="s">
        <v>80794</v>
      </c>
      <c r="D79484" t="s">
        <v>15</v>
      </c>
      <c r="E79484" t="s">
        <v>36</v>
      </c>
      <c r="F79484" t="s">
        <v>20</v>
      </c>
      <c r="G79484" t="s">
        <v>854</v>
      </c>
      <c r="H79484" t="s">
        <v>85923</v>
      </c>
      <c r="I79484" t="s">
        <v>85924</v>
      </c>
      <c r="J79484" t="s">
        <v>561</v>
      </c>
      <c r="K79484" s="1">
        <v>38895</v>
      </c>
      <c r="L79484" s="2">
        <v>44799.477129629631</v>
      </c>
      <c r="M79484" s="2"/>
      <c r="N79484">
        <v>2006</v>
      </c>
    </row>
    <row r="79485" spans="1:14" x14ac:dyDescent="0.25">
      <c r="A79485">
        <v>2022</v>
      </c>
      <c r="B79485" t="s">
        <v>85917</v>
      </c>
      <c r="C79485" t="s">
        <v>80794</v>
      </c>
      <c r="D79485" t="s">
        <v>15</v>
      </c>
      <c r="E79485" t="s">
        <v>36</v>
      </c>
      <c r="F79485" t="s">
        <v>20</v>
      </c>
      <c r="G79485" t="s">
        <v>17</v>
      </c>
      <c r="H79485" t="s">
        <v>85925</v>
      </c>
      <c r="I79485" t="s">
        <v>85926</v>
      </c>
      <c r="J79485" t="s">
        <v>240</v>
      </c>
      <c r="K79485" s="1">
        <v>39006</v>
      </c>
      <c r="L79485" s="2">
        <v>44799.477129629631</v>
      </c>
      <c r="M79485" s="2"/>
      <c r="N79485">
        <v>2006</v>
      </c>
    </row>
    <row r="79486" spans="1:14" x14ac:dyDescent="0.25">
      <c r="A79486">
        <v>2022</v>
      </c>
      <c r="B79486" t="s">
        <v>85917</v>
      </c>
      <c r="C79486" t="s">
        <v>80794</v>
      </c>
      <c r="D79486" t="s">
        <v>15</v>
      </c>
      <c r="E79486" t="s">
        <v>36</v>
      </c>
      <c r="F79486" t="s">
        <v>20</v>
      </c>
      <c r="G79486" t="s">
        <v>192</v>
      </c>
      <c r="H79486" t="s">
        <v>52264</v>
      </c>
      <c r="I79486" t="s">
        <v>52265</v>
      </c>
      <c r="J79486" t="s">
        <v>52266</v>
      </c>
      <c r="K79486" s="1">
        <v>38631</v>
      </c>
      <c r="L79486" s="2">
        <v>44799.477129629631</v>
      </c>
      <c r="M79486" s="2"/>
      <c r="N79486">
        <v>2005</v>
      </c>
    </row>
    <row r="79487" spans="1:14" x14ac:dyDescent="0.25">
      <c r="A79487">
        <v>2022</v>
      </c>
      <c r="B79487" t="s">
        <v>85917</v>
      </c>
      <c r="C79487" t="s">
        <v>80794</v>
      </c>
      <c r="D79487" t="s">
        <v>15</v>
      </c>
      <c r="E79487" t="s">
        <v>36</v>
      </c>
      <c r="F79487" t="s">
        <v>20</v>
      </c>
      <c r="G79487" t="s">
        <v>17</v>
      </c>
      <c r="H79487" t="s">
        <v>67256</v>
      </c>
      <c r="I79487" t="s">
        <v>67257</v>
      </c>
      <c r="J79487" t="s">
        <v>240</v>
      </c>
      <c r="K79487" s="1">
        <v>38715</v>
      </c>
      <c r="L79487" s="2">
        <v>44799.477129629631</v>
      </c>
      <c r="M79487" s="2"/>
      <c r="N79487">
        <v>2005</v>
      </c>
    </row>
    <row r="79488" spans="1:14" x14ac:dyDescent="0.25">
      <c r="A79488">
        <v>2022</v>
      </c>
      <c r="B79488" t="s">
        <v>85917</v>
      </c>
      <c r="C79488" t="s">
        <v>80794</v>
      </c>
      <c r="D79488" t="s">
        <v>15</v>
      </c>
      <c r="E79488" t="s">
        <v>36</v>
      </c>
      <c r="F79488" t="s">
        <v>20</v>
      </c>
      <c r="G79488" t="s">
        <v>17</v>
      </c>
      <c r="H79488" t="s">
        <v>85927</v>
      </c>
      <c r="I79488" t="s">
        <v>85928</v>
      </c>
      <c r="J79488" t="s">
        <v>85929</v>
      </c>
      <c r="K79488" s="1">
        <v>38876</v>
      </c>
      <c r="L79488" s="2">
        <v>44799.477129629631</v>
      </c>
      <c r="M79488" s="2"/>
      <c r="N79488">
        <v>2006</v>
      </c>
    </row>
    <row r="79489" spans="1:14" x14ac:dyDescent="0.25">
      <c r="A79489">
        <v>2022</v>
      </c>
      <c r="B79489" t="s">
        <v>85917</v>
      </c>
      <c r="C79489" t="s">
        <v>80794</v>
      </c>
      <c r="D79489" t="s">
        <v>15</v>
      </c>
      <c r="E79489" t="s">
        <v>36</v>
      </c>
      <c r="F79489" t="s">
        <v>20</v>
      </c>
      <c r="G79489" t="s">
        <v>17</v>
      </c>
      <c r="H79489" t="s">
        <v>67021</v>
      </c>
      <c r="I79489" t="s">
        <v>67022</v>
      </c>
      <c r="J79489" t="s">
        <v>240</v>
      </c>
      <c r="K79489" s="1">
        <v>38915</v>
      </c>
      <c r="L79489" s="2">
        <v>44799.477129629631</v>
      </c>
      <c r="M79489" s="2"/>
      <c r="N79489">
        <v>2006</v>
      </c>
    </row>
    <row r="79490" spans="1:14" x14ac:dyDescent="0.25">
      <c r="A79490">
        <v>2022</v>
      </c>
      <c r="B79490" t="s">
        <v>85917</v>
      </c>
      <c r="C79490" t="s">
        <v>80794</v>
      </c>
      <c r="D79490" t="s">
        <v>15</v>
      </c>
      <c r="E79490" t="s">
        <v>36</v>
      </c>
      <c r="F79490" t="s">
        <v>20</v>
      </c>
      <c r="G79490" t="s">
        <v>17</v>
      </c>
      <c r="H79490" t="s">
        <v>85930</v>
      </c>
      <c r="I79490" t="s">
        <v>85931</v>
      </c>
      <c r="J79490" t="s">
        <v>272</v>
      </c>
      <c r="K79490" s="1">
        <v>38899</v>
      </c>
      <c r="L79490" s="2">
        <v>44799.477129629631</v>
      </c>
      <c r="M79490" s="2"/>
      <c r="N79490">
        <v>2006</v>
      </c>
    </row>
    <row r="79491" spans="1:14" x14ac:dyDescent="0.25">
      <c r="A79491">
        <v>2022</v>
      </c>
      <c r="B79491" t="s">
        <v>85917</v>
      </c>
      <c r="C79491" t="s">
        <v>80794</v>
      </c>
      <c r="D79491" t="s">
        <v>15</v>
      </c>
      <c r="E79491" t="s">
        <v>36</v>
      </c>
      <c r="F79491" t="s">
        <v>20</v>
      </c>
      <c r="G79491" t="s">
        <v>17</v>
      </c>
      <c r="H79491" t="s">
        <v>85932</v>
      </c>
      <c r="I79491" t="s">
        <v>85933</v>
      </c>
      <c r="J79491" t="s">
        <v>355</v>
      </c>
      <c r="K79491" s="1">
        <v>38522</v>
      </c>
      <c r="L79491" s="2">
        <v>44799.477129629631</v>
      </c>
      <c r="M79491" s="2"/>
      <c r="N79491">
        <v>2005</v>
      </c>
    </row>
    <row r="79492" spans="1:14" x14ac:dyDescent="0.25">
      <c r="A79492">
        <v>2022</v>
      </c>
      <c r="B79492" t="s">
        <v>85917</v>
      </c>
      <c r="C79492" t="s">
        <v>80794</v>
      </c>
      <c r="D79492" t="s">
        <v>15</v>
      </c>
      <c r="E79492" t="s">
        <v>36</v>
      </c>
      <c r="F79492" t="s">
        <v>20</v>
      </c>
      <c r="G79492" t="s">
        <v>17</v>
      </c>
      <c r="H79492" t="s">
        <v>39898</v>
      </c>
      <c r="I79492" t="s">
        <v>39899</v>
      </c>
      <c r="J79492" t="s">
        <v>118</v>
      </c>
      <c r="K79492" s="1">
        <v>38561</v>
      </c>
      <c r="L79492" s="2">
        <v>44799.477129629631</v>
      </c>
      <c r="M79492" s="2"/>
      <c r="N79492">
        <v>2005</v>
      </c>
    </row>
    <row r="79493" spans="1:14" x14ac:dyDescent="0.25">
      <c r="A79493">
        <v>2022</v>
      </c>
      <c r="B79493" t="s">
        <v>85917</v>
      </c>
      <c r="C79493" t="s">
        <v>80794</v>
      </c>
      <c r="D79493" t="s">
        <v>15</v>
      </c>
      <c r="E79493" t="s">
        <v>36</v>
      </c>
      <c r="F79493" t="s">
        <v>20</v>
      </c>
      <c r="G79493" t="s">
        <v>17</v>
      </c>
      <c r="H79493" t="s">
        <v>76878</v>
      </c>
      <c r="I79493" t="s">
        <v>76879</v>
      </c>
      <c r="J79493" t="s">
        <v>555</v>
      </c>
      <c r="K79493" s="1">
        <v>38405</v>
      </c>
      <c r="L79493" s="2">
        <v>44799.477129629631</v>
      </c>
      <c r="M79493" s="2">
        <v>44902</v>
      </c>
      <c r="N79493">
        <v>2005</v>
      </c>
    </row>
    <row r="79494" spans="1:14" x14ac:dyDescent="0.25">
      <c r="A79494">
        <v>2022</v>
      </c>
      <c r="B79494" t="s">
        <v>85917</v>
      </c>
      <c r="C79494" t="s">
        <v>80794</v>
      </c>
      <c r="D79494" t="s">
        <v>15</v>
      </c>
      <c r="E79494" t="s">
        <v>36</v>
      </c>
      <c r="F79494" t="s">
        <v>20</v>
      </c>
      <c r="G79494" t="s">
        <v>17</v>
      </c>
      <c r="H79494" t="s">
        <v>85934</v>
      </c>
      <c r="I79494" t="s">
        <v>85935</v>
      </c>
      <c r="J79494" t="s">
        <v>347</v>
      </c>
      <c r="K79494" s="1">
        <v>38409</v>
      </c>
      <c r="L79494" s="2">
        <v>44799.477129629631</v>
      </c>
      <c r="M79494" s="2"/>
      <c r="N79494">
        <v>2005</v>
      </c>
    </row>
    <row r="79495" spans="1:14" x14ac:dyDescent="0.25">
      <c r="A79495">
        <v>2022</v>
      </c>
      <c r="B79495" t="s">
        <v>85917</v>
      </c>
      <c r="C79495" t="s">
        <v>80794</v>
      </c>
      <c r="D79495" t="s">
        <v>15</v>
      </c>
      <c r="E79495" t="s">
        <v>36</v>
      </c>
      <c r="F79495" t="s">
        <v>20</v>
      </c>
      <c r="G79495" t="s">
        <v>17</v>
      </c>
      <c r="H79495" t="s">
        <v>85936</v>
      </c>
      <c r="I79495" t="s">
        <v>5579</v>
      </c>
      <c r="J79495" t="s">
        <v>2673</v>
      </c>
      <c r="K79495" s="1">
        <v>38501</v>
      </c>
      <c r="L79495" s="2">
        <v>44799.477129629631</v>
      </c>
      <c r="M79495" s="2">
        <v>44823</v>
      </c>
      <c r="N79495">
        <v>2005</v>
      </c>
    </row>
    <row r="79496" spans="1:14" x14ac:dyDescent="0.25">
      <c r="A79496">
        <v>2022</v>
      </c>
      <c r="B79496" t="s">
        <v>85917</v>
      </c>
      <c r="C79496" t="s">
        <v>80794</v>
      </c>
      <c r="D79496" t="s">
        <v>15</v>
      </c>
      <c r="E79496" t="s">
        <v>36</v>
      </c>
      <c r="F79496" t="s">
        <v>20</v>
      </c>
      <c r="G79496" t="s">
        <v>17</v>
      </c>
      <c r="H79496" t="s">
        <v>54288</v>
      </c>
      <c r="I79496" t="s">
        <v>54289</v>
      </c>
      <c r="J79496" t="s">
        <v>325</v>
      </c>
      <c r="K79496" s="1">
        <v>38992</v>
      </c>
      <c r="L79496" s="2">
        <v>44824.531805555554</v>
      </c>
      <c r="M79496" s="2"/>
      <c r="N79496">
        <v>2006</v>
      </c>
    </row>
    <row r="79497" spans="1:14" x14ac:dyDescent="0.25">
      <c r="A79497">
        <v>2023</v>
      </c>
      <c r="B79497" t="s">
        <v>85917</v>
      </c>
      <c r="C79497" t="s">
        <v>80794</v>
      </c>
      <c r="D79497" t="s">
        <v>15</v>
      </c>
      <c r="E79497" t="s">
        <v>36</v>
      </c>
      <c r="F79497" t="s">
        <v>20</v>
      </c>
      <c r="G79497" t="s">
        <v>17</v>
      </c>
      <c r="H79497" t="s">
        <v>80820</v>
      </c>
      <c r="I79497" t="s">
        <v>80821</v>
      </c>
      <c r="J79497" t="s">
        <v>1011</v>
      </c>
      <c r="K79497" s="1">
        <v>38739</v>
      </c>
      <c r="L79497" s="2">
        <v>45176.484375</v>
      </c>
      <c r="M79497" s="2">
        <v>45411</v>
      </c>
      <c r="N79497">
        <v>2006</v>
      </c>
    </row>
    <row r="79498" spans="1:14" x14ac:dyDescent="0.25">
      <c r="A79498">
        <v>2023</v>
      </c>
      <c r="B79498" t="s">
        <v>85917</v>
      </c>
      <c r="C79498" t="s">
        <v>80794</v>
      </c>
      <c r="D79498" t="s">
        <v>15</v>
      </c>
      <c r="E79498" t="s">
        <v>36</v>
      </c>
      <c r="F79498" t="s">
        <v>20</v>
      </c>
      <c r="G79498" t="s">
        <v>17</v>
      </c>
      <c r="H79498" t="s">
        <v>80818</v>
      </c>
      <c r="I79498" t="s">
        <v>80819</v>
      </c>
      <c r="J79498" t="s">
        <v>109</v>
      </c>
      <c r="K79498" s="1">
        <v>38777</v>
      </c>
      <c r="L79498" s="2">
        <v>45176.484375</v>
      </c>
      <c r="M79498" s="2">
        <v>45411</v>
      </c>
      <c r="N79498">
        <v>2006</v>
      </c>
    </row>
    <row r="79499" spans="1:14" x14ac:dyDescent="0.25">
      <c r="A79499">
        <v>2023</v>
      </c>
      <c r="B79499" t="s">
        <v>85917</v>
      </c>
      <c r="C79499" t="s">
        <v>80794</v>
      </c>
      <c r="D79499" t="s">
        <v>15</v>
      </c>
      <c r="E79499" t="s">
        <v>36</v>
      </c>
      <c r="F79499" t="s">
        <v>20</v>
      </c>
      <c r="G79499" t="s">
        <v>17</v>
      </c>
      <c r="H79499" t="s">
        <v>80807</v>
      </c>
      <c r="I79499" t="s">
        <v>80808</v>
      </c>
      <c r="J79499" t="s">
        <v>591</v>
      </c>
      <c r="K79499" s="1">
        <v>38777</v>
      </c>
      <c r="L79499" s="2">
        <v>45176.484375</v>
      </c>
      <c r="M79499" s="2">
        <v>45411</v>
      </c>
      <c r="N79499">
        <v>2006</v>
      </c>
    </row>
    <row r="79500" spans="1:14" x14ac:dyDescent="0.25">
      <c r="A79500">
        <v>2023</v>
      </c>
      <c r="B79500" t="s">
        <v>85917</v>
      </c>
      <c r="C79500" t="s">
        <v>80794</v>
      </c>
      <c r="D79500" t="s">
        <v>15</v>
      </c>
      <c r="E79500" t="s">
        <v>36</v>
      </c>
      <c r="F79500" t="s">
        <v>20</v>
      </c>
      <c r="G79500" t="s">
        <v>17</v>
      </c>
      <c r="H79500" t="s">
        <v>80801</v>
      </c>
      <c r="I79500" t="s">
        <v>80802</v>
      </c>
      <c r="J79500" t="s">
        <v>355</v>
      </c>
      <c r="K79500" s="1">
        <v>38866</v>
      </c>
      <c r="L79500" s="2">
        <v>45176.484375</v>
      </c>
      <c r="M79500" s="2">
        <v>45411</v>
      </c>
      <c r="N79500">
        <v>2006</v>
      </c>
    </row>
    <row r="79501" spans="1:14" x14ac:dyDescent="0.25">
      <c r="A79501">
        <v>2023</v>
      </c>
      <c r="B79501" t="s">
        <v>85917</v>
      </c>
      <c r="C79501" t="s">
        <v>80794</v>
      </c>
      <c r="D79501" t="s">
        <v>15</v>
      </c>
      <c r="E79501" t="s">
        <v>36</v>
      </c>
      <c r="F79501" t="s">
        <v>20</v>
      </c>
      <c r="G79501" t="s">
        <v>17</v>
      </c>
      <c r="H79501" t="s">
        <v>80803</v>
      </c>
      <c r="I79501" t="s">
        <v>80804</v>
      </c>
      <c r="J79501" t="s">
        <v>1640</v>
      </c>
      <c r="K79501" s="1">
        <v>38999</v>
      </c>
      <c r="L79501" s="2">
        <v>45176.484375</v>
      </c>
      <c r="M79501" s="2">
        <v>45411</v>
      </c>
      <c r="N79501">
        <v>2006</v>
      </c>
    </row>
    <row r="79502" spans="1:14" x14ac:dyDescent="0.25">
      <c r="A79502">
        <v>2023</v>
      </c>
      <c r="B79502" t="s">
        <v>85917</v>
      </c>
      <c r="C79502" t="s">
        <v>80794</v>
      </c>
      <c r="D79502" t="s">
        <v>15</v>
      </c>
      <c r="E79502" t="s">
        <v>36</v>
      </c>
      <c r="F79502" t="s">
        <v>20</v>
      </c>
      <c r="G79502" t="s">
        <v>17</v>
      </c>
      <c r="H79502" t="s">
        <v>80799</v>
      </c>
      <c r="I79502" t="s">
        <v>80800</v>
      </c>
      <c r="J79502" t="s">
        <v>245</v>
      </c>
      <c r="K79502" s="1">
        <v>38957</v>
      </c>
      <c r="L79502" s="2">
        <v>45176.484375</v>
      </c>
      <c r="M79502" s="2">
        <v>45411</v>
      </c>
      <c r="N79502">
        <v>2006</v>
      </c>
    </row>
    <row r="79503" spans="1:14" x14ac:dyDescent="0.25">
      <c r="A79503">
        <v>2023</v>
      </c>
      <c r="B79503" t="s">
        <v>85917</v>
      </c>
      <c r="C79503" t="s">
        <v>80794</v>
      </c>
      <c r="D79503" t="s">
        <v>15</v>
      </c>
      <c r="E79503" t="s">
        <v>36</v>
      </c>
      <c r="F79503" t="s">
        <v>20</v>
      </c>
      <c r="G79503" t="s">
        <v>17</v>
      </c>
      <c r="H79503" t="s">
        <v>85930</v>
      </c>
      <c r="I79503" t="s">
        <v>85931</v>
      </c>
      <c r="J79503" t="s">
        <v>272</v>
      </c>
      <c r="K79503" s="1">
        <v>38899</v>
      </c>
      <c r="L79503" s="2">
        <v>45176.484375</v>
      </c>
      <c r="M79503" s="2"/>
      <c r="N79503">
        <v>2006</v>
      </c>
    </row>
    <row r="79504" spans="1:14" x14ac:dyDescent="0.25">
      <c r="A79504">
        <v>2023</v>
      </c>
      <c r="B79504" t="s">
        <v>85917</v>
      </c>
      <c r="C79504" t="s">
        <v>80794</v>
      </c>
      <c r="D79504" t="s">
        <v>15</v>
      </c>
      <c r="E79504" t="s">
        <v>36</v>
      </c>
      <c r="F79504" t="s">
        <v>20</v>
      </c>
      <c r="G79504" t="s">
        <v>17</v>
      </c>
      <c r="H79504" t="s">
        <v>85937</v>
      </c>
      <c r="I79504" t="s">
        <v>85938</v>
      </c>
      <c r="J79504" t="s">
        <v>1011</v>
      </c>
      <c r="K79504" s="1">
        <v>38801</v>
      </c>
      <c r="L79504" s="2">
        <v>45176.484375</v>
      </c>
      <c r="M79504" s="2"/>
      <c r="N79504">
        <v>2006</v>
      </c>
    </row>
    <row r="79505" spans="1:14" x14ac:dyDescent="0.25">
      <c r="A79505">
        <v>2023</v>
      </c>
      <c r="B79505" t="s">
        <v>85917</v>
      </c>
      <c r="C79505" t="s">
        <v>80794</v>
      </c>
      <c r="D79505" t="s">
        <v>15</v>
      </c>
      <c r="E79505" t="s">
        <v>36</v>
      </c>
      <c r="F79505" t="s">
        <v>20</v>
      </c>
      <c r="G79505" t="s">
        <v>17</v>
      </c>
      <c r="H79505" t="s">
        <v>85939</v>
      </c>
      <c r="I79505" t="s">
        <v>85940</v>
      </c>
      <c r="J79505" t="s">
        <v>2886</v>
      </c>
      <c r="K79505" s="1">
        <v>39837</v>
      </c>
      <c r="L79505" s="2">
        <v>45176.484375</v>
      </c>
      <c r="M79505" s="2"/>
      <c r="N79505">
        <v>2009</v>
      </c>
    </row>
    <row r="79506" spans="1:14" x14ac:dyDescent="0.25">
      <c r="A79506">
        <v>2023</v>
      </c>
      <c r="B79506" t="s">
        <v>85917</v>
      </c>
      <c r="C79506" t="s">
        <v>80794</v>
      </c>
      <c r="D79506" t="s">
        <v>15</v>
      </c>
      <c r="E79506" t="s">
        <v>36</v>
      </c>
      <c r="F79506" t="s">
        <v>20</v>
      </c>
      <c r="G79506" t="s">
        <v>17</v>
      </c>
      <c r="H79506" t="s">
        <v>85941</v>
      </c>
      <c r="I79506" t="s">
        <v>76977</v>
      </c>
      <c r="J79506" t="s">
        <v>484</v>
      </c>
      <c r="K79506" s="1">
        <v>39356</v>
      </c>
      <c r="L79506" s="2">
        <v>45176.484375</v>
      </c>
      <c r="M79506" s="2"/>
      <c r="N79506">
        <v>2007</v>
      </c>
    </row>
    <row r="79507" spans="1:14" x14ac:dyDescent="0.25">
      <c r="A79507">
        <v>2022</v>
      </c>
      <c r="B79507" t="s">
        <v>85942</v>
      </c>
      <c r="C79507" t="s">
        <v>85943</v>
      </c>
      <c r="D79507" t="s">
        <v>321</v>
      </c>
      <c r="E79507" t="s">
        <v>36</v>
      </c>
      <c r="F79507" t="s">
        <v>20</v>
      </c>
      <c r="G79507" t="s">
        <v>17</v>
      </c>
      <c r="H79507" t="s">
        <v>85944</v>
      </c>
      <c r="I79507" t="s">
        <v>85945</v>
      </c>
      <c r="J79507" t="s">
        <v>92</v>
      </c>
      <c r="K79507" s="1">
        <v>39405</v>
      </c>
      <c r="L79507" s="2">
        <v>44792.579571759263</v>
      </c>
      <c r="M79507" s="2"/>
      <c r="N79507">
        <v>2007</v>
      </c>
    </row>
    <row r="79508" spans="1:14" x14ac:dyDescent="0.25">
      <c r="A79508">
        <v>2022</v>
      </c>
      <c r="B79508" t="s">
        <v>85942</v>
      </c>
      <c r="C79508" t="s">
        <v>85943</v>
      </c>
      <c r="D79508" t="s">
        <v>321</v>
      </c>
      <c r="E79508" t="s">
        <v>36</v>
      </c>
      <c r="F79508" t="s">
        <v>20</v>
      </c>
      <c r="G79508" t="s">
        <v>17</v>
      </c>
      <c r="H79508" t="s">
        <v>85946</v>
      </c>
      <c r="I79508" t="s">
        <v>85947</v>
      </c>
      <c r="J79508" t="s">
        <v>128</v>
      </c>
      <c r="K79508" s="1">
        <v>39544</v>
      </c>
      <c r="L79508" s="2">
        <v>44792.579571759263</v>
      </c>
      <c r="M79508" s="2"/>
      <c r="N79508">
        <v>2008</v>
      </c>
    </row>
    <row r="79509" spans="1:14" x14ac:dyDescent="0.25">
      <c r="A79509">
        <v>2022</v>
      </c>
      <c r="B79509" t="s">
        <v>85942</v>
      </c>
      <c r="C79509" t="s">
        <v>85943</v>
      </c>
      <c r="D79509" t="s">
        <v>321</v>
      </c>
      <c r="E79509" t="s">
        <v>36</v>
      </c>
      <c r="F79509" t="s">
        <v>20</v>
      </c>
      <c r="G79509" t="s">
        <v>17</v>
      </c>
      <c r="H79509" t="s">
        <v>85948</v>
      </c>
      <c r="I79509" t="s">
        <v>85933</v>
      </c>
      <c r="J79509" t="s">
        <v>475</v>
      </c>
      <c r="K79509" s="1">
        <v>39623</v>
      </c>
      <c r="L79509" s="2">
        <v>44792.579571759263</v>
      </c>
      <c r="M79509" s="2"/>
      <c r="N79509">
        <v>2008</v>
      </c>
    </row>
    <row r="79510" spans="1:14" x14ac:dyDescent="0.25">
      <c r="A79510">
        <v>2022</v>
      </c>
      <c r="B79510" t="s">
        <v>85942</v>
      </c>
      <c r="C79510" t="s">
        <v>85943</v>
      </c>
      <c r="D79510" t="s">
        <v>321</v>
      </c>
      <c r="E79510" t="s">
        <v>36</v>
      </c>
      <c r="F79510" t="s">
        <v>20</v>
      </c>
      <c r="G79510" t="s">
        <v>17</v>
      </c>
      <c r="H79510" t="s">
        <v>67283</v>
      </c>
      <c r="I79510" t="s">
        <v>67284</v>
      </c>
      <c r="J79510" t="s">
        <v>67285</v>
      </c>
      <c r="K79510" s="1">
        <v>39667</v>
      </c>
      <c r="L79510" s="2">
        <v>44792.579571759263</v>
      </c>
      <c r="M79510" s="2"/>
      <c r="N79510">
        <v>2008</v>
      </c>
    </row>
    <row r="79511" spans="1:14" x14ac:dyDescent="0.25">
      <c r="A79511">
        <v>2022</v>
      </c>
      <c r="B79511" t="s">
        <v>85942</v>
      </c>
      <c r="C79511" t="s">
        <v>85943</v>
      </c>
      <c r="D79511" t="s">
        <v>321</v>
      </c>
      <c r="E79511" t="s">
        <v>36</v>
      </c>
      <c r="F79511" t="s">
        <v>20</v>
      </c>
      <c r="G79511" t="s">
        <v>17</v>
      </c>
      <c r="H79511" t="s">
        <v>85949</v>
      </c>
      <c r="I79511" t="s">
        <v>39593</v>
      </c>
      <c r="J79511" t="s">
        <v>39</v>
      </c>
      <c r="K79511" s="1">
        <v>39476</v>
      </c>
      <c r="L79511" s="2">
        <v>44792.579571759263</v>
      </c>
      <c r="M79511" s="2"/>
      <c r="N79511">
        <v>2008</v>
      </c>
    </row>
    <row r="79512" spans="1:14" x14ac:dyDescent="0.25">
      <c r="A79512">
        <v>2022</v>
      </c>
      <c r="B79512" t="s">
        <v>85942</v>
      </c>
      <c r="C79512" t="s">
        <v>85943</v>
      </c>
      <c r="D79512" t="s">
        <v>321</v>
      </c>
      <c r="E79512" t="s">
        <v>36</v>
      </c>
      <c r="F79512" t="s">
        <v>20</v>
      </c>
      <c r="G79512" t="s">
        <v>17</v>
      </c>
      <c r="H79512" t="s">
        <v>85950</v>
      </c>
      <c r="I79512" t="s">
        <v>85951</v>
      </c>
      <c r="J79512" t="s">
        <v>85952</v>
      </c>
      <c r="K79512" s="1">
        <v>39642</v>
      </c>
      <c r="L79512" s="2">
        <v>44792.579571759263</v>
      </c>
      <c r="M79512" s="2"/>
      <c r="N79512">
        <v>2008</v>
      </c>
    </row>
    <row r="79513" spans="1:14" x14ac:dyDescent="0.25">
      <c r="A79513">
        <v>2022</v>
      </c>
      <c r="B79513" t="s">
        <v>85942</v>
      </c>
      <c r="C79513" t="s">
        <v>85943</v>
      </c>
      <c r="D79513" t="s">
        <v>321</v>
      </c>
      <c r="E79513" t="s">
        <v>36</v>
      </c>
      <c r="F79513" t="s">
        <v>20</v>
      </c>
      <c r="G79513" t="s">
        <v>17</v>
      </c>
      <c r="H79513" t="s">
        <v>85953</v>
      </c>
      <c r="I79513" t="s">
        <v>85954</v>
      </c>
      <c r="J79513" t="s">
        <v>4013</v>
      </c>
      <c r="K79513" s="1">
        <v>39741</v>
      </c>
      <c r="L79513" s="2">
        <v>44792.579571759263</v>
      </c>
      <c r="M79513" s="2"/>
      <c r="N79513">
        <v>2008</v>
      </c>
    </row>
    <row r="79514" spans="1:14" x14ac:dyDescent="0.25">
      <c r="A79514">
        <v>2022</v>
      </c>
      <c r="B79514" t="s">
        <v>85942</v>
      </c>
      <c r="C79514" t="s">
        <v>85943</v>
      </c>
      <c r="D79514" t="s">
        <v>321</v>
      </c>
      <c r="E79514" t="s">
        <v>36</v>
      </c>
      <c r="F79514" t="s">
        <v>20</v>
      </c>
      <c r="G79514" t="s">
        <v>17</v>
      </c>
      <c r="H79514" t="s">
        <v>85955</v>
      </c>
      <c r="I79514" t="s">
        <v>85956</v>
      </c>
      <c r="J79514" t="s">
        <v>39</v>
      </c>
      <c r="K79514" s="1">
        <v>39743</v>
      </c>
      <c r="L79514" s="2">
        <v>44792.579571759263</v>
      </c>
      <c r="M79514" s="2"/>
      <c r="N79514">
        <v>2008</v>
      </c>
    </row>
    <row r="79515" spans="1:14" x14ac:dyDescent="0.25">
      <c r="A79515">
        <v>2022</v>
      </c>
      <c r="B79515" t="s">
        <v>85942</v>
      </c>
      <c r="C79515" t="s">
        <v>85943</v>
      </c>
      <c r="D79515" t="s">
        <v>321</v>
      </c>
      <c r="E79515" t="s">
        <v>36</v>
      </c>
      <c r="F79515" t="s">
        <v>20</v>
      </c>
      <c r="G79515" t="s">
        <v>17</v>
      </c>
      <c r="H79515" t="s">
        <v>76897</v>
      </c>
      <c r="I79515" t="s">
        <v>1502</v>
      </c>
      <c r="J79515" t="s">
        <v>141</v>
      </c>
      <c r="K79515" s="1">
        <v>39765</v>
      </c>
      <c r="L79515" s="2">
        <v>44792.579571759263</v>
      </c>
      <c r="M79515" s="2"/>
      <c r="N79515">
        <v>2008</v>
      </c>
    </row>
    <row r="79516" spans="1:14" x14ac:dyDescent="0.25">
      <c r="A79516">
        <v>2022</v>
      </c>
      <c r="B79516" t="s">
        <v>85942</v>
      </c>
      <c r="C79516" t="s">
        <v>85943</v>
      </c>
      <c r="D79516" t="s">
        <v>321</v>
      </c>
      <c r="E79516" t="s">
        <v>36</v>
      </c>
      <c r="F79516" t="s">
        <v>20</v>
      </c>
      <c r="G79516" t="s">
        <v>17</v>
      </c>
      <c r="H79516" t="s">
        <v>85941</v>
      </c>
      <c r="I79516" t="s">
        <v>76977</v>
      </c>
      <c r="J79516" t="s">
        <v>484</v>
      </c>
      <c r="K79516" s="1">
        <v>39356</v>
      </c>
      <c r="L79516" s="2">
        <v>44792.579571759263</v>
      </c>
      <c r="M79516" s="2"/>
      <c r="N79516">
        <v>2007</v>
      </c>
    </row>
    <row r="79517" spans="1:14" x14ac:dyDescent="0.25">
      <c r="A79517">
        <v>2022</v>
      </c>
      <c r="B79517" t="s">
        <v>85942</v>
      </c>
      <c r="C79517" t="s">
        <v>85943</v>
      </c>
      <c r="D79517" t="s">
        <v>321</v>
      </c>
      <c r="E79517" t="s">
        <v>36</v>
      </c>
      <c r="F79517" t="s">
        <v>20</v>
      </c>
      <c r="G79517" t="s">
        <v>17</v>
      </c>
      <c r="H79517" t="s">
        <v>85957</v>
      </c>
      <c r="I79517" t="s">
        <v>85958</v>
      </c>
      <c r="J79517" t="s">
        <v>244</v>
      </c>
      <c r="K79517" s="1">
        <v>39810</v>
      </c>
      <c r="L79517" s="2">
        <v>44797.619826388887</v>
      </c>
      <c r="M79517" s="2"/>
      <c r="N79517">
        <v>2008</v>
      </c>
    </row>
    <row r="79518" spans="1:14" x14ac:dyDescent="0.25">
      <c r="A79518">
        <v>2022</v>
      </c>
      <c r="B79518" t="s">
        <v>85942</v>
      </c>
      <c r="C79518" t="s">
        <v>85943</v>
      </c>
      <c r="D79518" t="s">
        <v>321</v>
      </c>
      <c r="E79518" t="s">
        <v>36</v>
      </c>
      <c r="F79518" t="s">
        <v>20</v>
      </c>
      <c r="G79518" t="s">
        <v>17</v>
      </c>
      <c r="H79518" t="s">
        <v>85959</v>
      </c>
      <c r="I79518" t="s">
        <v>85960</v>
      </c>
      <c r="J79518" t="s">
        <v>328</v>
      </c>
      <c r="K79518" s="1">
        <v>39661</v>
      </c>
      <c r="L79518" s="2">
        <v>44847.685127314813</v>
      </c>
      <c r="M79518" s="2"/>
      <c r="N79518">
        <v>2008</v>
      </c>
    </row>
    <row r="79519" spans="1:14" x14ac:dyDescent="0.25">
      <c r="A79519">
        <v>2022</v>
      </c>
      <c r="B79519" t="s">
        <v>85942</v>
      </c>
      <c r="C79519" t="s">
        <v>85943</v>
      </c>
      <c r="D79519" t="s">
        <v>321</v>
      </c>
      <c r="E79519" t="s">
        <v>36</v>
      </c>
      <c r="F79519" t="s">
        <v>20</v>
      </c>
      <c r="G79519" t="s">
        <v>17</v>
      </c>
      <c r="H79519" t="s">
        <v>85961</v>
      </c>
      <c r="I79519" t="s">
        <v>38113</v>
      </c>
      <c r="J79519" t="s">
        <v>67</v>
      </c>
      <c r="K79519" s="1">
        <v>39198</v>
      </c>
      <c r="L79519" s="2">
        <v>44848.673518518517</v>
      </c>
      <c r="M79519" s="2"/>
      <c r="N79519">
        <v>2007</v>
      </c>
    </row>
    <row r="79520" spans="1:14" x14ac:dyDescent="0.25">
      <c r="A79520">
        <v>2022</v>
      </c>
      <c r="B79520" t="s">
        <v>85942</v>
      </c>
      <c r="C79520" t="s">
        <v>85943</v>
      </c>
      <c r="D79520" t="s">
        <v>321</v>
      </c>
      <c r="E79520" t="s">
        <v>36</v>
      </c>
      <c r="F79520" t="s">
        <v>20</v>
      </c>
      <c r="G79520" t="s">
        <v>17</v>
      </c>
      <c r="H79520" t="s">
        <v>80915</v>
      </c>
      <c r="I79520" t="s">
        <v>80916</v>
      </c>
      <c r="J79520" t="s">
        <v>724</v>
      </c>
      <c r="K79520" s="1">
        <v>39804</v>
      </c>
      <c r="L79520" s="2">
        <v>44848.67359953704</v>
      </c>
      <c r="M79520" s="2"/>
      <c r="N79520">
        <v>2008</v>
      </c>
    </row>
    <row r="79521" spans="1:14" x14ac:dyDescent="0.25">
      <c r="A79521">
        <v>2022</v>
      </c>
      <c r="B79521" t="s">
        <v>85942</v>
      </c>
      <c r="C79521" t="s">
        <v>85943</v>
      </c>
      <c r="D79521" t="s">
        <v>321</v>
      </c>
      <c r="E79521" t="s">
        <v>36</v>
      </c>
      <c r="F79521" t="s">
        <v>20</v>
      </c>
      <c r="G79521" t="s">
        <v>17</v>
      </c>
      <c r="H79521" t="s">
        <v>85962</v>
      </c>
      <c r="I79521" t="s">
        <v>85963</v>
      </c>
      <c r="J79521" t="s">
        <v>85964</v>
      </c>
      <c r="K79521" s="1">
        <v>39341</v>
      </c>
      <c r="L79521" s="2">
        <v>44792</v>
      </c>
      <c r="M79521" s="2"/>
      <c r="N79521">
        <v>2007</v>
      </c>
    </row>
    <row r="79522" spans="1:14" x14ac:dyDescent="0.25">
      <c r="A79522">
        <v>2023</v>
      </c>
      <c r="B79522" t="s">
        <v>85942</v>
      </c>
      <c r="C79522" t="s">
        <v>85943</v>
      </c>
      <c r="D79522" t="s">
        <v>321</v>
      </c>
      <c r="E79522" t="s">
        <v>36</v>
      </c>
      <c r="F79522" t="s">
        <v>20</v>
      </c>
      <c r="G79522" t="s">
        <v>17</v>
      </c>
      <c r="H79522" t="s">
        <v>85957</v>
      </c>
      <c r="I79522" t="s">
        <v>85958</v>
      </c>
      <c r="J79522" t="s">
        <v>244</v>
      </c>
      <c r="K79522" s="1">
        <v>39810</v>
      </c>
      <c r="L79522" s="2">
        <v>45202.671898148146</v>
      </c>
      <c r="M79522" s="2"/>
      <c r="N79522">
        <v>2008</v>
      </c>
    </row>
    <row r="79523" spans="1:14" x14ac:dyDescent="0.25">
      <c r="A79523">
        <v>2023</v>
      </c>
      <c r="B79523" t="s">
        <v>85942</v>
      </c>
      <c r="C79523" t="s">
        <v>85943</v>
      </c>
      <c r="D79523" t="s">
        <v>321</v>
      </c>
      <c r="E79523" t="s">
        <v>36</v>
      </c>
      <c r="F79523" t="s">
        <v>20</v>
      </c>
      <c r="G79523" t="s">
        <v>17</v>
      </c>
      <c r="H79523" t="s">
        <v>85948</v>
      </c>
      <c r="I79523" t="s">
        <v>85933</v>
      </c>
      <c r="J79523" t="s">
        <v>475</v>
      </c>
      <c r="K79523" s="1">
        <v>39623</v>
      </c>
      <c r="L79523" s="2">
        <v>45202.671898148146</v>
      </c>
      <c r="M79523" s="2">
        <v>45338</v>
      </c>
      <c r="N79523">
        <v>2008</v>
      </c>
    </row>
    <row r="79524" spans="1:14" x14ac:dyDescent="0.25">
      <c r="A79524">
        <v>2023</v>
      </c>
      <c r="B79524" t="s">
        <v>85942</v>
      </c>
      <c r="C79524" t="s">
        <v>85943</v>
      </c>
      <c r="D79524" t="s">
        <v>321</v>
      </c>
      <c r="E79524" t="s">
        <v>36</v>
      </c>
      <c r="F79524" t="s">
        <v>20</v>
      </c>
      <c r="G79524" t="s">
        <v>17</v>
      </c>
      <c r="H79524" t="s">
        <v>85949</v>
      </c>
      <c r="I79524" t="s">
        <v>39593</v>
      </c>
      <c r="J79524" t="s">
        <v>39</v>
      </c>
      <c r="K79524" s="1">
        <v>39476</v>
      </c>
      <c r="L79524" s="2">
        <v>45202.671898148146</v>
      </c>
      <c r="M79524" s="2">
        <v>45350</v>
      </c>
      <c r="N79524">
        <v>2008</v>
      </c>
    </row>
    <row r="79525" spans="1:14" x14ac:dyDescent="0.25">
      <c r="A79525">
        <v>2023</v>
      </c>
      <c r="B79525" t="s">
        <v>85942</v>
      </c>
      <c r="C79525" t="s">
        <v>85943</v>
      </c>
      <c r="D79525" t="s">
        <v>321</v>
      </c>
      <c r="E79525" t="s">
        <v>36</v>
      </c>
      <c r="F79525" t="s">
        <v>20</v>
      </c>
      <c r="G79525" t="s">
        <v>17</v>
      </c>
      <c r="H79525" t="s">
        <v>85950</v>
      </c>
      <c r="I79525" t="s">
        <v>85951</v>
      </c>
      <c r="J79525" t="s">
        <v>85952</v>
      </c>
      <c r="K79525" s="1">
        <v>39642</v>
      </c>
      <c r="L79525" s="2">
        <v>45202.671898148146</v>
      </c>
      <c r="M79525" s="2"/>
      <c r="N79525">
        <v>2008</v>
      </c>
    </row>
    <row r="79526" spans="1:14" x14ac:dyDescent="0.25">
      <c r="A79526">
        <v>2023</v>
      </c>
      <c r="B79526" t="s">
        <v>85942</v>
      </c>
      <c r="C79526" t="s">
        <v>85943</v>
      </c>
      <c r="D79526" t="s">
        <v>321</v>
      </c>
      <c r="E79526" t="s">
        <v>36</v>
      </c>
      <c r="F79526" t="s">
        <v>20</v>
      </c>
      <c r="G79526" t="s">
        <v>17</v>
      </c>
      <c r="H79526" t="s">
        <v>67112</v>
      </c>
      <c r="I79526" t="s">
        <v>67113</v>
      </c>
      <c r="J79526" t="s">
        <v>325</v>
      </c>
      <c r="K79526" s="1">
        <v>39497</v>
      </c>
      <c r="L79526" s="2">
        <v>45202.671898148146</v>
      </c>
      <c r="M79526" s="2">
        <v>45350</v>
      </c>
      <c r="N79526">
        <v>2008</v>
      </c>
    </row>
    <row r="79527" spans="1:14" x14ac:dyDescent="0.25">
      <c r="A79527">
        <v>2023</v>
      </c>
      <c r="B79527" t="s">
        <v>85942</v>
      </c>
      <c r="C79527" t="s">
        <v>85943</v>
      </c>
      <c r="D79527" t="s">
        <v>321</v>
      </c>
      <c r="E79527" t="s">
        <v>36</v>
      </c>
      <c r="F79527" t="s">
        <v>20</v>
      </c>
      <c r="G79527" t="s">
        <v>17</v>
      </c>
      <c r="H79527" t="s">
        <v>85953</v>
      </c>
      <c r="I79527" t="s">
        <v>85954</v>
      </c>
      <c r="J79527" t="s">
        <v>4013</v>
      </c>
      <c r="K79527" s="1">
        <v>39741</v>
      </c>
      <c r="L79527" s="2">
        <v>45202.671898148146</v>
      </c>
      <c r="M79527" s="2"/>
      <c r="N79527">
        <v>2008</v>
      </c>
    </row>
    <row r="79528" spans="1:14" x14ac:dyDescent="0.25">
      <c r="A79528">
        <v>2023</v>
      </c>
      <c r="B79528" t="s">
        <v>85942</v>
      </c>
      <c r="C79528" t="s">
        <v>85943</v>
      </c>
      <c r="D79528" t="s">
        <v>321</v>
      </c>
      <c r="E79528" t="s">
        <v>36</v>
      </c>
      <c r="F79528" t="s">
        <v>20</v>
      </c>
      <c r="G79528" t="s">
        <v>17</v>
      </c>
      <c r="H79528" t="s">
        <v>85959</v>
      </c>
      <c r="I79528" t="s">
        <v>85960</v>
      </c>
      <c r="J79528" t="s">
        <v>328</v>
      </c>
      <c r="K79528" s="1">
        <v>39661</v>
      </c>
      <c r="L79528" s="2">
        <v>45202.671898148146</v>
      </c>
      <c r="M79528" s="2"/>
      <c r="N79528">
        <v>2008</v>
      </c>
    </row>
    <row r="79529" spans="1:14" x14ac:dyDescent="0.25">
      <c r="A79529">
        <v>2023</v>
      </c>
      <c r="B79529" t="s">
        <v>85942</v>
      </c>
      <c r="C79529" t="s">
        <v>85943</v>
      </c>
      <c r="D79529" t="s">
        <v>321</v>
      </c>
      <c r="E79529" t="s">
        <v>36</v>
      </c>
      <c r="F79529" t="s">
        <v>20</v>
      </c>
      <c r="G79529" t="s">
        <v>17</v>
      </c>
      <c r="H79529" t="s">
        <v>40009</v>
      </c>
      <c r="I79529" t="s">
        <v>40010</v>
      </c>
      <c r="J79529" t="s">
        <v>1017</v>
      </c>
      <c r="K79529" s="1">
        <v>39745</v>
      </c>
      <c r="L79529" s="2">
        <v>45202.671898148146</v>
      </c>
      <c r="M79529" s="2"/>
      <c r="N79529">
        <v>2008</v>
      </c>
    </row>
    <row r="79530" spans="1:14" x14ac:dyDescent="0.25">
      <c r="A79530">
        <v>2023</v>
      </c>
      <c r="B79530" t="s">
        <v>85942</v>
      </c>
      <c r="C79530" t="s">
        <v>85943</v>
      </c>
      <c r="D79530" t="s">
        <v>321</v>
      </c>
      <c r="E79530" t="s">
        <v>36</v>
      </c>
      <c r="F79530" t="s">
        <v>20</v>
      </c>
      <c r="G79530" t="s">
        <v>17</v>
      </c>
      <c r="H79530" t="s">
        <v>85965</v>
      </c>
      <c r="I79530" t="s">
        <v>85966</v>
      </c>
      <c r="J79530" t="s">
        <v>3913</v>
      </c>
      <c r="K79530" s="1">
        <v>39464</v>
      </c>
      <c r="L79530" s="2">
        <v>45202.671898148146</v>
      </c>
      <c r="M79530" s="2"/>
      <c r="N79530">
        <v>2008</v>
      </c>
    </row>
    <row r="79531" spans="1:14" x14ac:dyDescent="0.25">
      <c r="A79531">
        <v>2023</v>
      </c>
      <c r="B79531" t="s">
        <v>85942</v>
      </c>
      <c r="C79531" t="s">
        <v>85943</v>
      </c>
      <c r="D79531" t="s">
        <v>321</v>
      </c>
      <c r="E79531" t="s">
        <v>36</v>
      </c>
      <c r="F79531" t="s">
        <v>20</v>
      </c>
      <c r="G79531" t="s">
        <v>17</v>
      </c>
      <c r="H79531" t="s">
        <v>76897</v>
      </c>
      <c r="I79531" t="s">
        <v>1502</v>
      </c>
      <c r="J79531" t="s">
        <v>141</v>
      </c>
      <c r="K79531" s="1">
        <v>39765</v>
      </c>
      <c r="L79531" s="2">
        <v>45202.671898148146</v>
      </c>
      <c r="M79531" s="2"/>
      <c r="N79531">
        <v>2008</v>
      </c>
    </row>
    <row r="79532" spans="1:14" x14ac:dyDescent="0.25">
      <c r="A79532">
        <v>2023</v>
      </c>
      <c r="B79532" t="s">
        <v>85942</v>
      </c>
      <c r="C79532" t="s">
        <v>85943</v>
      </c>
      <c r="D79532" t="s">
        <v>321</v>
      </c>
      <c r="E79532" t="s">
        <v>36</v>
      </c>
      <c r="F79532" t="s">
        <v>20</v>
      </c>
      <c r="G79532" t="s">
        <v>17</v>
      </c>
      <c r="H79532" t="s">
        <v>67110</v>
      </c>
      <c r="I79532" t="s">
        <v>67111</v>
      </c>
      <c r="J79532" t="s">
        <v>5897</v>
      </c>
      <c r="K79532" s="1">
        <v>39715</v>
      </c>
      <c r="L79532" s="2">
        <v>45202.671898148146</v>
      </c>
      <c r="M79532" s="2"/>
      <c r="N79532">
        <v>2008</v>
      </c>
    </row>
    <row r="79533" spans="1:14" x14ac:dyDescent="0.25">
      <c r="A79533">
        <v>2023</v>
      </c>
      <c r="B79533" t="s">
        <v>85942</v>
      </c>
      <c r="C79533" t="s">
        <v>85943</v>
      </c>
      <c r="D79533" t="s">
        <v>321</v>
      </c>
      <c r="E79533" t="s">
        <v>36</v>
      </c>
      <c r="F79533" t="s">
        <v>20</v>
      </c>
      <c r="G79533" t="s">
        <v>17</v>
      </c>
      <c r="H79533" t="s">
        <v>85946</v>
      </c>
      <c r="I79533" t="s">
        <v>85947</v>
      </c>
      <c r="J79533" t="s">
        <v>128</v>
      </c>
      <c r="K79533" s="1">
        <v>39544</v>
      </c>
      <c r="L79533" s="2">
        <v>45337.378009259257</v>
      </c>
      <c r="M79533" s="2"/>
      <c r="N79533">
        <v>2008</v>
      </c>
    </row>
    <row r="79534" spans="1:14" x14ac:dyDescent="0.25">
      <c r="A79534">
        <v>2024</v>
      </c>
      <c r="B79534" t="s">
        <v>85942</v>
      </c>
      <c r="C79534" t="s">
        <v>85943</v>
      </c>
      <c r="D79534" t="s">
        <v>321</v>
      </c>
      <c r="E79534" t="s">
        <v>36</v>
      </c>
      <c r="F79534" t="s">
        <v>20</v>
      </c>
      <c r="G79534" t="s">
        <v>854</v>
      </c>
      <c r="H79534" t="s">
        <v>85967</v>
      </c>
      <c r="I79534" t="s">
        <v>85968</v>
      </c>
      <c r="J79534" t="s">
        <v>79</v>
      </c>
      <c r="K79534" s="1">
        <v>40419</v>
      </c>
      <c r="L79534" s="2">
        <v>45565.581099537034</v>
      </c>
      <c r="M79534" s="2"/>
      <c r="N79534">
        <v>2010</v>
      </c>
    </row>
    <row r="79535" spans="1:14" x14ac:dyDescent="0.25">
      <c r="A79535">
        <v>2024</v>
      </c>
      <c r="B79535" t="s">
        <v>85942</v>
      </c>
      <c r="C79535" t="s">
        <v>85943</v>
      </c>
      <c r="D79535" t="s">
        <v>321</v>
      </c>
      <c r="E79535" t="s">
        <v>36</v>
      </c>
      <c r="F79535" t="s">
        <v>20</v>
      </c>
      <c r="G79535" t="s">
        <v>17</v>
      </c>
      <c r="H79535" t="s">
        <v>85969</v>
      </c>
      <c r="I79535" t="s">
        <v>85970</v>
      </c>
      <c r="J79535" t="s">
        <v>112</v>
      </c>
      <c r="K79535" s="1">
        <v>40513</v>
      </c>
      <c r="L79535" s="2">
        <v>45565.581099537034</v>
      </c>
      <c r="M79535" s="2"/>
      <c r="N79535">
        <v>2010</v>
      </c>
    </row>
    <row r="79536" spans="1:14" x14ac:dyDescent="0.25">
      <c r="A79536">
        <v>2024</v>
      </c>
      <c r="B79536" t="s">
        <v>85942</v>
      </c>
      <c r="C79536" t="s">
        <v>85943</v>
      </c>
      <c r="D79536" t="s">
        <v>321</v>
      </c>
      <c r="E79536" t="s">
        <v>36</v>
      </c>
      <c r="F79536" t="s">
        <v>20</v>
      </c>
      <c r="G79536" t="s">
        <v>17</v>
      </c>
      <c r="H79536" t="s">
        <v>67169</v>
      </c>
      <c r="I79536" t="s">
        <v>67170</v>
      </c>
      <c r="J79536" t="s">
        <v>322</v>
      </c>
      <c r="K79536" s="1">
        <v>40260</v>
      </c>
      <c r="L79536" s="2">
        <v>45565.581099537034</v>
      </c>
      <c r="M79536" s="2"/>
      <c r="N79536">
        <v>2010</v>
      </c>
    </row>
    <row r="79537" spans="1:14" x14ac:dyDescent="0.25">
      <c r="A79537">
        <v>2024</v>
      </c>
      <c r="B79537" t="s">
        <v>85942</v>
      </c>
      <c r="C79537" t="s">
        <v>85943</v>
      </c>
      <c r="D79537" t="s">
        <v>321</v>
      </c>
      <c r="E79537" t="s">
        <v>36</v>
      </c>
      <c r="F79537" t="s">
        <v>20</v>
      </c>
      <c r="G79537" t="s">
        <v>17</v>
      </c>
      <c r="H79537" t="s">
        <v>85971</v>
      </c>
      <c r="I79537" t="s">
        <v>85972</v>
      </c>
      <c r="J79537" t="s">
        <v>85973</v>
      </c>
      <c r="K79537" s="1">
        <v>39965</v>
      </c>
      <c r="L79537" s="2">
        <v>45565.581099537034</v>
      </c>
      <c r="M79537" s="2"/>
      <c r="N79537">
        <v>2009</v>
      </c>
    </row>
    <row r="79538" spans="1:14" x14ac:dyDescent="0.25">
      <c r="A79538">
        <v>2024</v>
      </c>
      <c r="B79538" t="s">
        <v>85942</v>
      </c>
      <c r="C79538" t="s">
        <v>85943</v>
      </c>
      <c r="D79538" t="s">
        <v>321</v>
      </c>
      <c r="E79538" t="s">
        <v>36</v>
      </c>
      <c r="F79538" t="s">
        <v>20</v>
      </c>
      <c r="G79538" t="s">
        <v>17</v>
      </c>
      <c r="H79538" t="s">
        <v>85974</v>
      </c>
      <c r="I79538" t="s">
        <v>85975</v>
      </c>
      <c r="J79538" t="s">
        <v>308</v>
      </c>
      <c r="K79538" s="1">
        <v>40751</v>
      </c>
      <c r="L79538" s="2">
        <v>45565.581099537034</v>
      </c>
      <c r="M79538" s="2"/>
      <c r="N79538">
        <v>2011</v>
      </c>
    </row>
    <row r="79539" spans="1:14" x14ac:dyDescent="0.25">
      <c r="A79539">
        <v>2024</v>
      </c>
      <c r="B79539" t="s">
        <v>85942</v>
      </c>
      <c r="C79539" t="s">
        <v>85943</v>
      </c>
      <c r="D79539" t="s">
        <v>321</v>
      </c>
      <c r="E79539" t="s">
        <v>36</v>
      </c>
      <c r="F79539" t="s">
        <v>20</v>
      </c>
      <c r="G79539" t="s">
        <v>17</v>
      </c>
      <c r="H79539" t="s">
        <v>85976</v>
      </c>
      <c r="I79539" t="s">
        <v>76977</v>
      </c>
      <c r="J79539" t="s">
        <v>45</v>
      </c>
      <c r="K79539" s="1">
        <v>40168</v>
      </c>
      <c r="L79539" s="2">
        <v>45565.581099537034</v>
      </c>
      <c r="M79539" s="2"/>
      <c r="N79539">
        <v>2009</v>
      </c>
    </row>
    <row r="79540" spans="1:14" x14ac:dyDescent="0.25">
      <c r="A79540">
        <v>2024</v>
      </c>
      <c r="B79540" t="s">
        <v>85942</v>
      </c>
      <c r="C79540" t="s">
        <v>85943</v>
      </c>
      <c r="D79540" t="s">
        <v>321</v>
      </c>
      <c r="E79540" t="s">
        <v>36</v>
      </c>
      <c r="F79540" t="s">
        <v>20</v>
      </c>
      <c r="G79540" t="s">
        <v>17</v>
      </c>
      <c r="H79540" t="s">
        <v>85977</v>
      </c>
      <c r="I79540" t="s">
        <v>85978</v>
      </c>
      <c r="J79540" t="s">
        <v>240</v>
      </c>
      <c r="K79540" s="1">
        <v>40055</v>
      </c>
      <c r="L79540" s="2">
        <v>45565.581099537034</v>
      </c>
      <c r="M79540" s="2"/>
      <c r="N79540">
        <v>2009</v>
      </c>
    </row>
    <row r="79541" spans="1:14" x14ac:dyDescent="0.25">
      <c r="A79541">
        <v>2024</v>
      </c>
      <c r="B79541" t="s">
        <v>85942</v>
      </c>
      <c r="C79541" t="s">
        <v>85943</v>
      </c>
      <c r="D79541" t="s">
        <v>321</v>
      </c>
      <c r="E79541" t="s">
        <v>36</v>
      </c>
      <c r="F79541" t="s">
        <v>20</v>
      </c>
      <c r="G79541" t="s">
        <v>854</v>
      </c>
      <c r="H79541" t="s">
        <v>85979</v>
      </c>
      <c r="I79541" t="s">
        <v>85968</v>
      </c>
      <c r="J79541" t="s">
        <v>19502</v>
      </c>
      <c r="K79541" s="1">
        <v>40419</v>
      </c>
      <c r="L79541" s="2">
        <v>45565.581099537034</v>
      </c>
      <c r="M79541" s="2"/>
      <c r="N79541">
        <v>2010</v>
      </c>
    </row>
    <row r="79542" spans="1:14" x14ac:dyDescent="0.25">
      <c r="A79542">
        <v>2024</v>
      </c>
      <c r="B79542" t="s">
        <v>85942</v>
      </c>
      <c r="C79542" t="s">
        <v>85943</v>
      </c>
      <c r="D79542" t="s">
        <v>321</v>
      </c>
      <c r="E79542" t="s">
        <v>36</v>
      </c>
      <c r="F79542" t="s">
        <v>20</v>
      </c>
      <c r="G79542" t="s">
        <v>17</v>
      </c>
      <c r="H79542" t="s">
        <v>85980</v>
      </c>
      <c r="I79542" t="s">
        <v>85935</v>
      </c>
      <c r="J79542" t="s">
        <v>240</v>
      </c>
      <c r="K79542" s="1">
        <v>40388</v>
      </c>
      <c r="L79542" s="2">
        <v>45565.581099537034</v>
      </c>
      <c r="M79542" s="2"/>
      <c r="N79542">
        <v>2010</v>
      </c>
    </row>
    <row r="79543" spans="1:14" x14ac:dyDescent="0.25">
      <c r="A79543">
        <v>2024</v>
      </c>
      <c r="B79543" t="s">
        <v>85942</v>
      </c>
      <c r="C79543" t="s">
        <v>85943</v>
      </c>
      <c r="D79543" t="s">
        <v>321</v>
      </c>
      <c r="E79543" t="s">
        <v>36</v>
      </c>
      <c r="F79543" t="s">
        <v>20</v>
      </c>
      <c r="G79543" t="s">
        <v>17</v>
      </c>
      <c r="H79543" t="s">
        <v>85981</v>
      </c>
      <c r="I79543" t="s">
        <v>85982</v>
      </c>
      <c r="J79543" t="s">
        <v>3498</v>
      </c>
      <c r="K79543" s="1">
        <v>40994</v>
      </c>
      <c r="L79543" s="2">
        <v>45581.503564814811</v>
      </c>
      <c r="M79543" s="2"/>
      <c r="N79543">
        <v>2012</v>
      </c>
    </row>
    <row r="79544" spans="1:14" x14ac:dyDescent="0.25">
      <c r="A79544">
        <v>2024</v>
      </c>
      <c r="B79544" t="s">
        <v>85942</v>
      </c>
      <c r="C79544" t="s">
        <v>85943</v>
      </c>
      <c r="D79544" t="s">
        <v>321</v>
      </c>
      <c r="E79544" t="s">
        <v>36</v>
      </c>
      <c r="F79544" t="s">
        <v>20</v>
      </c>
      <c r="G79544" t="s">
        <v>17</v>
      </c>
      <c r="H79544" t="s">
        <v>85983</v>
      </c>
      <c r="I79544" t="s">
        <v>85984</v>
      </c>
      <c r="J79544" t="s">
        <v>223</v>
      </c>
      <c r="K79544" s="1">
        <v>40372</v>
      </c>
      <c r="L79544" s="2">
        <v>45609.362199074072</v>
      </c>
      <c r="M79544" s="2"/>
      <c r="N79544">
        <v>2010</v>
      </c>
    </row>
    <row r="79545" spans="1:14" x14ac:dyDescent="0.25">
      <c r="A79545">
        <v>2024</v>
      </c>
      <c r="B79545" t="s">
        <v>85942</v>
      </c>
      <c r="C79545" t="s">
        <v>85943</v>
      </c>
      <c r="D79545" t="s">
        <v>321</v>
      </c>
      <c r="E79545" t="s">
        <v>36</v>
      </c>
      <c r="F79545" t="s">
        <v>20</v>
      </c>
      <c r="G79545" t="s">
        <v>17</v>
      </c>
      <c r="H79545" t="s">
        <v>67165</v>
      </c>
      <c r="I79545" t="s">
        <v>67166</v>
      </c>
      <c r="J79545" t="s">
        <v>389</v>
      </c>
      <c r="K79545" s="1">
        <v>40365</v>
      </c>
      <c r="L79545" s="2">
        <v>45631.359293981484</v>
      </c>
      <c r="M79545" s="2"/>
      <c r="N79545">
        <v>2010</v>
      </c>
    </row>
    <row r="79546" spans="1:14" x14ac:dyDescent="0.25">
      <c r="A79546">
        <v>2024</v>
      </c>
      <c r="B79546" t="s">
        <v>85942</v>
      </c>
      <c r="C79546" t="s">
        <v>85943</v>
      </c>
      <c r="D79546" t="s">
        <v>321</v>
      </c>
      <c r="E79546" t="s">
        <v>36</v>
      </c>
      <c r="F79546" t="s">
        <v>20</v>
      </c>
      <c r="G79546" t="s">
        <v>17</v>
      </c>
      <c r="H79546" t="s">
        <v>85985</v>
      </c>
      <c r="I79546" t="s">
        <v>85986</v>
      </c>
      <c r="J79546" t="s">
        <v>484</v>
      </c>
      <c r="K79546" s="1">
        <v>40489</v>
      </c>
      <c r="L79546" s="2">
        <v>45737.407824074071</v>
      </c>
      <c r="M79546" s="2"/>
      <c r="N79546">
        <v>2010</v>
      </c>
    </row>
    <row r="79547" spans="1:14" x14ac:dyDescent="0.25">
      <c r="A79547">
        <v>2022</v>
      </c>
      <c r="B79547" t="s">
        <v>85987</v>
      </c>
      <c r="C79547" t="s">
        <v>85988</v>
      </c>
      <c r="D79547" t="s">
        <v>150</v>
      </c>
      <c r="E79547" t="s">
        <v>36</v>
      </c>
      <c r="F79547" t="s">
        <v>20</v>
      </c>
      <c r="G79547" t="s">
        <v>17</v>
      </c>
      <c r="H79547" t="s">
        <v>52339</v>
      </c>
      <c r="I79547" t="s">
        <v>52340</v>
      </c>
      <c r="J79547" t="s">
        <v>475</v>
      </c>
      <c r="K79547" s="1">
        <v>40496</v>
      </c>
      <c r="L79547" s="2">
        <v>44797.428715277776</v>
      </c>
      <c r="M79547" s="2"/>
      <c r="N79547">
        <v>2010</v>
      </c>
    </row>
    <row r="79548" spans="1:14" x14ac:dyDescent="0.25">
      <c r="A79548">
        <v>2022</v>
      </c>
      <c r="B79548" t="s">
        <v>85987</v>
      </c>
      <c r="C79548" t="s">
        <v>85988</v>
      </c>
      <c r="D79548" t="s">
        <v>150</v>
      </c>
      <c r="E79548" t="s">
        <v>36</v>
      </c>
      <c r="F79548" t="s">
        <v>20</v>
      </c>
      <c r="G79548" t="s">
        <v>17</v>
      </c>
      <c r="H79548" t="s">
        <v>85989</v>
      </c>
      <c r="I79548" t="s">
        <v>85990</v>
      </c>
      <c r="J79548" t="s">
        <v>747</v>
      </c>
      <c r="K79548" s="1">
        <v>39944</v>
      </c>
      <c r="L79548" s="2">
        <v>44797.428715277776</v>
      </c>
      <c r="M79548" s="2"/>
      <c r="N79548">
        <v>2009</v>
      </c>
    </row>
    <row r="79549" spans="1:14" x14ac:dyDescent="0.25">
      <c r="A79549">
        <v>2022</v>
      </c>
      <c r="B79549" t="s">
        <v>85987</v>
      </c>
      <c r="C79549" t="s">
        <v>85988</v>
      </c>
      <c r="D79549" t="s">
        <v>150</v>
      </c>
      <c r="E79549" t="s">
        <v>36</v>
      </c>
      <c r="F79549" t="s">
        <v>20</v>
      </c>
      <c r="G79549" t="s">
        <v>17</v>
      </c>
      <c r="H79549" t="s">
        <v>85980</v>
      </c>
      <c r="I79549" t="s">
        <v>85935</v>
      </c>
      <c r="J79549" t="s">
        <v>240</v>
      </c>
      <c r="K79549" s="1">
        <v>40388</v>
      </c>
      <c r="L79549" s="2">
        <v>44797.428715277776</v>
      </c>
      <c r="M79549" s="2"/>
      <c r="N79549">
        <v>2010</v>
      </c>
    </row>
    <row r="79550" spans="1:14" x14ac:dyDescent="0.25">
      <c r="A79550">
        <v>2022</v>
      </c>
      <c r="B79550" t="s">
        <v>85987</v>
      </c>
      <c r="C79550" t="s">
        <v>85988</v>
      </c>
      <c r="D79550" t="s">
        <v>150</v>
      </c>
      <c r="E79550" t="s">
        <v>36</v>
      </c>
      <c r="F79550" t="s">
        <v>16</v>
      </c>
      <c r="G79550" t="s">
        <v>17</v>
      </c>
      <c r="H79550" t="s">
        <v>85991</v>
      </c>
      <c r="I79550" t="s">
        <v>85992</v>
      </c>
      <c r="J79550" t="s">
        <v>3087</v>
      </c>
      <c r="K79550" s="1">
        <v>39844</v>
      </c>
      <c r="L79550" s="2">
        <v>44797.428715277776</v>
      </c>
      <c r="M79550" s="2"/>
      <c r="N79550">
        <v>2009</v>
      </c>
    </row>
    <row r="79551" spans="1:14" x14ac:dyDescent="0.25">
      <c r="A79551">
        <v>2022</v>
      </c>
      <c r="B79551" t="s">
        <v>85987</v>
      </c>
      <c r="C79551" t="s">
        <v>85988</v>
      </c>
      <c r="D79551" t="s">
        <v>150</v>
      </c>
      <c r="E79551" t="s">
        <v>36</v>
      </c>
      <c r="F79551" t="s">
        <v>20</v>
      </c>
      <c r="G79551" t="s">
        <v>17</v>
      </c>
      <c r="H79551" t="s">
        <v>85993</v>
      </c>
      <c r="I79551" t="s">
        <v>85994</v>
      </c>
      <c r="J79551" t="s">
        <v>4292</v>
      </c>
      <c r="K79551" s="1">
        <v>40198</v>
      </c>
      <c r="L79551" s="2">
        <v>44797.428715277776</v>
      </c>
      <c r="M79551" s="2"/>
      <c r="N79551">
        <v>2010</v>
      </c>
    </row>
    <row r="79552" spans="1:14" x14ac:dyDescent="0.25">
      <c r="A79552">
        <v>2022</v>
      </c>
      <c r="B79552" t="s">
        <v>85987</v>
      </c>
      <c r="C79552" t="s">
        <v>85988</v>
      </c>
      <c r="D79552" t="s">
        <v>150</v>
      </c>
      <c r="E79552" t="s">
        <v>36</v>
      </c>
      <c r="F79552" t="s">
        <v>20</v>
      </c>
      <c r="G79552" t="s">
        <v>17</v>
      </c>
      <c r="H79552" t="s">
        <v>85995</v>
      </c>
      <c r="I79552" t="s">
        <v>38004</v>
      </c>
      <c r="J79552" t="s">
        <v>3784</v>
      </c>
      <c r="K79552" s="1">
        <v>40063</v>
      </c>
      <c r="L79552" s="2">
        <v>44797.428715277776</v>
      </c>
      <c r="M79552" s="2"/>
      <c r="N79552">
        <v>2009</v>
      </c>
    </row>
    <row r="79553" spans="1:14" x14ac:dyDescent="0.25">
      <c r="A79553">
        <v>2022</v>
      </c>
      <c r="B79553" t="s">
        <v>85987</v>
      </c>
      <c r="C79553" t="s">
        <v>85988</v>
      </c>
      <c r="D79553" t="s">
        <v>150</v>
      </c>
      <c r="E79553" t="s">
        <v>36</v>
      </c>
      <c r="F79553" t="s">
        <v>20</v>
      </c>
      <c r="G79553" t="s">
        <v>17</v>
      </c>
      <c r="H79553" t="s">
        <v>85996</v>
      </c>
      <c r="I79553" t="s">
        <v>85997</v>
      </c>
      <c r="J79553" t="s">
        <v>547</v>
      </c>
      <c r="K79553" s="1">
        <v>39918</v>
      </c>
      <c r="L79553" s="2">
        <v>44797.428715277776</v>
      </c>
      <c r="M79553" s="2"/>
      <c r="N79553">
        <v>2009</v>
      </c>
    </row>
    <row r="79554" spans="1:14" x14ac:dyDescent="0.25">
      <c r="A79554">
        <v>2022</v>
      </c>
      <c r="B79554" t="s">
        <v>85987</v>
      </c>
      <c r="C79554" t="s">
        <v>85988</v>
      </c>
      <c r="D79554" t="s">
        <v>150</v>
      </c>
      <c r="E79554" t="s">
        <v>36</v>
      </c>
      <c r="F79554" t="s">
        <v>20</v>
      </c>
      <c r="G79554" t="s">
        <v>180</v>
      </c>
      <c r="H79554" t="s">
        <v>52773</v>
      </c>
      <c r="I79554" t="s">
        <v>52774</v>
      </c>
      <c r="J79554" t="s">
        <v>8129</v>
      </c>
      <c r="K79554" s="1">
        <v>39991</v>
      </c>
      <c r="L79554" s="2">
        <v>44797.428715277776</v>
      </c>
      <c r="M79554" s="2"/>
      <c r="N79554">
        <v>2009</v>
      </c>
    </row>
    <row r="79555" spans="1:14" x14ac:dyDescent="0.25">
      <c r="A79555">
        <v>2022</v>
      </c>
      <c r="B79555" t="s">
        <v>85987</v>
      </c>
      <c r="C79555" t="s">
        <v>85988</v>
      </c>
      <c r="D79555" t="s">
        <v>150</v>
      </c>
      <c r="E79555" t="s">
        <v>36</v>
      </c>
      <c r="F79555" t="s">
        <v>20</v>
      </c>
      <c r="G79555" t="s">
        <v>17</v>
      </c>
      <c r="H79555" t="s">
        <v>85977</v>
      </c>
      <c r="I79555" t="s">
        <v>85978</v>
      </c>
      <c r="J79555" t="s">
        <v>240</v>
      </c>
      <c r="K79555" s="1">
        <v>40055</v>
      </c>
      <c r="L79555" s="2">
        <v>44887.392847222225</v>
      </c>
      <c r="M79555" s="2">
        <v>44960</v>
      </c>
      <c r="N79555">
        <v>2009</v>
      </c>
    </row>
    <row r="79556" spans="1:14" x14ac:dyDescent="0.25">
      <c r="A79556">
        <v>2022</v>
      </c>
      <c r="B79556" t="s">
        <v>85987</v>
      </c>
      <c r="C79556" t="s">
        <v>85988</v>
      </c>
      <c r="D79556" t="s">
        <v>150</v>
      </c>
      <c r="E79556" t="s">
        <v>36</v>
      </c>
      <c r="F79556" t="s">
        <v>16</v>
      </c>
      <c r="G79556" t="s">
        <v>17</v>
      </c>
      <c r="H79556" t="s">
        <v>52695</v>
      </c>
      <c r="I79556" t="s">
        <v>52696</v>
      </c>
      <c r="J79556" t="s">
        <v>926</v>
      </c>
      <c r="K79556" s="1">
        <v>41122</v>
      </c>
      <c r="L79556" s="2">
        <v>44887.393414351849</v>
      </c>
      <c r="M79556" s="2"/>
      <c r="N79556">
        <v>2012</v>
      </c>
    </row>
    <row r="79557" spans="1:14" x14ac:dyDescent="0.25">
      <c r="A79557">
        <v>2022</v>
      </c>
      <c r="B79557" t="s">
        <v>85987</v>
      </c>
      <c r="C79557" t="s">
        <v>85988</v>
      </c>
      <c r="D79557" t="s">
        <v>150</v>
      </c>
      <c r="E79557" t="s">
        <v>36</v>
      </c>
      <c r="F79557" t="s">
        <v>16</v>
      </c>
      <c r="G79557" t="s">
        <v>17</v>
      </c>
      <c r="H79557" t="s">
        <v>85998</v>
      </c>
      <c r="I79557" t="s">
        <v>59717</v>
      </c>
      <c r="J79557" t="s">
        <v>2798</v>
      </c>
      <c r="K79557" s="1">
        <v>40863</v>
      </c>
      <c r="L79557" s="2">
        <v>44887.39502314815</v>
      </c>
      <c r="M79557" s="2"/>
      <c r="N79557">
        <v>2011</v>
      </c>
    </row>
    <row r="79558" spans="1:14" x14ac:dyDescent="0.25">
      <c r="A79558">
        <v>2022</v>
      </c>
      <c r="B79558" t="s">
        <v>85987</v>
      </c>
      <c r="C79558" t="s">
        <v>85988</v>
      </c>
      <c r="D79558" t="s">
        <v>150</v>
      </c>
      <c r="E79558" t="s">
        <v>36</v>
      </c>
      <c r="F79558" t="s">
        <v>16</v>
      </c>
      <c r="G79558" t="s">
        <v>17</v>
      </c>
      <c r="H79558" t="s">
        <v>85999</v>
      </c>
      <c r="I79558" t="s">
        <v>59717</v>
      </c>
      <c r="J79558" t="s">
        <v>5352</v>
      </c>
      <c r="K79558" s="1">
        <v>40863</v>
      </c>
      <c r="L79558" s="2">
        <v>44887.442523148151</v>
      </c>
      <c r="M79558" s="2"/>
      <c r="N79558">
        <v>2011</v>
      </c>
    </row>
    <row r="79559" spans="1:14" x14ac:dyDescent="0.25">
      <c r="A79559">
        <v>2022</v>
      </c>
      <c r="B79559" t="s">
        <v>85987</v>
      </c>
      <c r="C79559" t="s">
        <v>85988</v>
      </c>
      <c r="D79559" t="s">
        <v>150</v>
      </c>
      <c r="E79559" t="s">
        <v>36</v>
      </c>
      <c r="F79559" t="s">
        <v>16</v>
      </c>
      <c r="G79559" t="s">
        <v>17</v>
      </c>
      <c r="H79559" t="s">
        <v>40318</v>
      </c>
      <c r="I79559" t="s">
        <v>40319</v>
      </c>
      <c r="J79559" t="s">
        <v>885</v>
      </c>
      <c r="K79559" s="1">
        <v>41130</v>
      </c>
      <c r="L79559" s="2">
        <v>44887.442893518521</v>
      </c>
      <c r="M79559" s="2"/>
      <c r="N79559">
        <v>2012</v>
      </c>
    </row>
    <row r="79560" spans="1:14" x14ac:dyDescent="0.25">
      <c r="A79560">
        <v>2022</v>
      </c>
      <c r="B79560" t="s">
        <v>85987</v>
      </c>
      <c r="C79560" t="s">
        <v>85988</v>
      </c>
      <c r="D79560" t="s">
        <v>150</v>
      </c>
      <c r="E79560" t="s">
        <v>36</v>
      </c>
      <c r="F79560" t="s">
        <v>16</v>
      </c>
      <c r="G79560" t="s">
        <v>17</v>
      </c>
      <c r="H79560" t="s">
        <v>86000</v>
      </c>
      <c r="I79560" t="s">
        <v>86001</v>
      </c>
      <c r="J79560" t="s">
        <v>6009</v>
      </c>
      <c r="K79560" s="1">
        <v>40860</v>
      </c>
      <c r="L79560" s="2">
        <v>44889.368321759262</v>
      </c>
      <c r="M79560" s="2"/>
      <c r="N79560">
        <v>2011</v>
      </c>
    </row>
    <row r="79561" spans="1:14" x14ac:dyDescent="0.25">
      <c r="A79561">
        <v>2022</v>
      </c>
      <c r="B79561" t="s">
        <v>85987</v>
      </c>
      <c r="C79561" t="s">
        <v>85988</v>
      </c>
      <c r="D79561" t="s">
        <v>150</v>
      </c>
      <c r="E79561" t="s">
        <v>36</v>
      </c>
      <c r="F79561" t="s">
        <v>20</v>
      </c>
      <c r="G79561" t="s">
        <v>17</v>
      </c>
      <c r="H79561" t="s">
        <v>86002</v>
      </c>
      <c r="I79561" t="s">
        <v>86003</v>
      </c>
      <c r="J79561" t="s">
        <v>350</v>
      </c>
      <c r="K79561" s="1">
        <v>40403</v>
      </c>
      <c r="L79561" s="2">
        <v>44889.624201388891</v>
      </c>
      <c r="M79561" s="2"/>
      <c r="N79561">
        <v>2010</v>
      </c>
    </row>
    <row r="79562" spans="1:14" x14ac:dyDescent="0.25">
      <c r="A79562">
        <v>2023</v>
      </c>
      <c r="B79562" t="s">
        <v>85987</v>
      </c>
      <c r="C79562" t="s">
        <v>85988</v>
      </c>
      <c r="D79562" t="s">
        <v>150</v>
      </c>
      <c r="E79562" t="s">
        <v>36</v>
      </c>
      <c r="F79562" t="s">
        <v>20</v>
      </c>
      <c r="G79562" t="s">
        <v>17</v>
      </c>
      <c r="H79562" t="s">
        <v>85843</v>
      </c>
      <c r="I79562" t="s">
        <v>85844</v>
      </c>
      <c r="J79562" t="s">
        <v>240</v>
      </c>
      <c r="K79562" s="1">
        <v>40616</v>
      </c>
      <c r="L79562" s="2">
        <v>45205.427928240744</v>
      </c>
      <c r="M79562" s="2"/>
      <c r="N79562">
        <v>2011</v>
      </c>
    </row>
    <row r="79563" spans="1:14" x14ac:dyDescent="0.25">
      <c r="A79563">
        <v>2023</v>
      </c>
      <c r="B79563" t="s">
        <v>85987</v>
      </c>
      <c r="C79563" t="s">
        <v>85988</v>
      </c>
      <c r="D79563" t="s">
        <v>150</v>
      </c>
      <c r="E79563" t="s">
        <v>36</v>
      </c>
      <c r="F79563" t="s">
        <v>20</v>
      </c>
      <c r="G79563" t="s">
        <v>17</v>
      </c>
      <c r="H79563" t="s">
        <v>39085</v>
      </c>
      <c r="I79563" t="s">
        <v>4382</v>
      </c>
      <c r="J79563" t="s">
        <v>92</v>
      </c>
      <c r="K79563" s="1">
        <v>40683</v>
      </c>
      <c r="L79563" s="2">
        <v>45205.427928240744</v>
      </c>
      <c r="M79563" s="2"/>
      <c r="N79563">
        <v>2011</v>
      </c>
    </row>
    <row r="79564" spans="1:14" x14ac:dyDescent="0.25">
      <c r="A79564">
        <v>2023</v>
      </c>
      <c r="B79564" t="s">
        <v>85987</v>
      </c>
      <c r="C79564" t="s">
        <v>85988</v>
      </c>
      <c r="D79564" t="s">
        <v>150</v>
      </c>
      <c r="E79564" t="s">
        <v>36</v>
      </c>
      <c r="F79564" t="s">
        <v>20</v>
      </c>
      <c r="G79564" t="s">
        <v>17</v>
      </c>
      <c r="H79564" t="s">
        <v>85845</v>
      </c>
      <c r="I79564" t="s">
        <v>85846</v>
      </c>
      <c r="J79564" t="s">
        <v>35</v>
      </c>
      <c r="K79564" s="1">
        <v>40656</v>
      </c>
      <c r="L79564" s="2">
        <v>45205.427928240744</v>
      </c>
      <c r="M79564" s="2"/>
      <c r="N79564">
        <v>2011</v>
      </c>
    </row>
    <row r="79565" spans="1:14" x14ac:dyDescent="0.25">
      <c r="A79565">
        <v>2023</v>
      </c>
      <c r="B79565" t="s">
        <v>85987</v>
      </c>
      <c r="C79565" t="s">
        <v>85988</v>
      </c>
      <c r="D79565" t="s">
        <v>150</v>
      </c>
      <c r="E79565" t="s">
        <v>36</v>
      </c>
      <c r="F79565" t="s">
        <v>20</v>
      </c>
      <c r="G79565" t="s">
        <v>17</v>
      </c>
      <c r="H79565" t="s">
        <v>52339</v>
      </c>
      <c r="I79565" t="s">
        <v>52340</v>
      </c>
      <c r="J79565" t="s">
        <v>475</v>
      </c>
      <c r="K79565" s="1">
        <v>40496</v>
      </c>
      <c r="L79565" s="2">
        <v>45205.427928240744</v>
      </c>
      <c r="M79565" s="2"/>
      <c r="N79565">
        <v>2010</v>
      </c>
    </row>
    <row r="79566" spans="1:14" x14ac:dyDescent="0.25">
      <c r="A79566">
        <v>2023</v>
      </c>
      <c r="B79566" t="s">
        <v>85987</v>
      </c>
      <c r="C79566" t="s">
        <v>85988</v>
      </c>
      <c r="D79566" t="s">
        <v>150</v>
      </c>
      <c r="E79566" t="s">
        <v>36</v>
      </c>
      <c r="F79566" t="s">
        <v>20</v>
      </c>
      <c r="G79566" t="s">
        <v>17</v>
      </c>
      <c r="H79566" t="s">
        <v>1204</v>
      </c>
      <c r="I79566" t="s">
        <v>1205</v>
      </c>
      <c r="J79566" t="s">
        <v>318</v>
      </c>
      <c r="K79566" s="1">
        <v>40206</v>
      </c>
      <c r="L79566" s="2">
        <v>45205.427928240744</v>
      </c>
      <c r="M79566" s="2"/>
      <c r="N79566">
        <v>2010</v>
      </c>
    </row>
    <row r="79567" spans="1:14" x14ac:dyDescent="0.25">
      <c r="A79567">
        <v>2023</v>
      </c>
      <c r="B79567" t="s">
        <v>85987</v>
      </c>
      <c r="C79567" t="s">
        <v>85988</v>
      </c>
      <c r="D79567" t="s">
        <v>150</v>
      </c>
      <c r="E79567" t="s">
        <v>36</v>
      </c>
      <c r="F79567" t="s">
        <v>20</v>
      </c>
      <c r="G79567" t="s">
        <v>17</v>
      </c>
      <c r="H79567" t="s">
        <v>85993</v>
      </c>
      <c r="I79567" t="s">
        <v>85994</v>
      </c>
      <c r="J79567" t="s">
        <v>4292</v>
      </c>
      <c r="K79567" s="1">
        <v>40198</v>
      </c>
      <c r="L79567" s="2">
        <v>45205.427928240744</v>
      </c>
      <c r="M79567" s="2"/>
      <c r="N79567">
        <v>2010</v>
      </c>
    </row>
    <row r="79568" spans="1:14" x14ac:dyDescent="0.25">
      <c r="A79568">
        <v>2023</v>
      </c>
      <c r="B79568" t="s">
        <v>85987</v>
      </c>
      <c r="C79568" t="s">
        <v>85988</v>
      </c>
      <c r="D79568" t="s">
        <v>150</v>
      </c>
      <c r="E79568" t="s">
        <v>36</v>
      </c>
      <c r="F79568" t="s">
        <v>20</v>
      </c>
      <c r="G79568" t="s">
        <v>17</v>
      </c>
      <c r="H79568" t="s">
        <v>85847</v>
      </c>
      <c r="I79568" t="s">
        <v>85848</v>
      </c>
      <c r="J79568" t="s">
        <v>76</v>
      </c>
      <c r="K79568" s="1">
        <v>40653</v>
      </c>
      <c r="L79568" s="2">
        <v>45205.427928240744</v>
      </c>
      <c r="M79568" s="2"/>
      <c r="N79568">
        <v>2011</v>
      </c>
    </row>
    <row r="79569" spans="1:14" x14ac:dyDescent="0.25">
      <c r="A79569">
        <v>2023</v>
      </c>
      <c r="B79569" t="s">
        <v>85987</v>
      </c>
      <c r="C79569" t="s">
        <v>85988</v>
      </c>
      <c r="D79569" t="s">
        <v>150</v>
      </c>
      <c r="E79569" t="s">
        <v>36</v>
      </c>
      <c r="F79569" t="s">
        <v>20</v>
      </c>
      <c r="G79569" t="s">
        <v>17</v>
      </c>
      <c r="H79569" t="s">
        <v>85980</v>
      </c>
      <c r="I79569" t="s">
        <v>85935</v>
      </c>
      <c r="J79569" t="s">
        <v>240</v>
      </c>
      <c r="K79569" s="1">
        <v>40388</v>
      </c>
      <c r="L79569" s="2">
        <v>45205.427928240744</v>
      </c>
      <c r="M79569" s="2"/>
      <c r="N79569">
        <v>2010</v>
      </c>
    </row>
    <row r="79570" spans="1:14" x14ac:dyDescent="0.25">
      <c r="A79570">
        <v>2024</v>
      </c>
      <c r="B79570" t="s">
        <v>85987</v>
      </c>
      <c r="C79570" t="s">
        <v>85988</v>
      </c>
      <c r="D79570" t="s">
        <v>150</v>
      </c>
      <c r="E79570" t="s">
        <v>36</v>
      </c>
      <c r="F79570" t="s">
        <v>20</v>
      </c>
      <c r="G79570" t="s">
        <v>17</v>
      </c>
      <c r="H79570" t="s">
        <v>86004</v>
      </c>
      <c r="I79570" t="s">
        <v>86005</v>
      </c>
      <c r="J79570" t="s">
        <v>86006</v>
      </c>
      <c r="K79570" s="1">
        <v>40906</v>
      </c>
      <c r="L79570" s="2">
        <v>45572.492372685185</v>
      </c>
      <c r="M79570" s="2"/>
      <c r="N79570">
        <v>2011</v>
      </c>
    </row>
    <row r="79571" spans="1:14" x14ac:dyDescent="0.25">
      <c r="A79571">
        <v>2024</v>
      </c>
      <c r="B79571" t="s">
        <v>85987</v>
      </c>
      <c r="C79571" t="s">
        <v>85988</v>
      </c>
      <c r="D79571" t="s">
        <v>150</v>
      </c>
      <c r="E79571" t="s">
        <v>36</v>
      </c>
      <c r="F79571" t="s">
        <v>20</v>
      </c>
      <c r="G79571" t="s">
        <v>17</v>
      </c>
      <c r="H79571" t="s">
        <v>86007</v>
      </c>
      <c r="I79571" t="s">
        <v>86008</v>
      </c>
      <c r="J79571" t="s">
        <v>328</v>
      </c>
      <c r="K79571" s="1">
        <v>40981</v>
      </c>
      <c r="L79571" s="2">
        <v>45572.492372685185</v>
      </c>
      <c r="M79571" s="2"/>
      <c r="N79571">
        <v>2012</v>
      </c>
    </row>
    <row r="79572" spans="1:14" x14ac:dyDescent="0.25">
      <c r="A79572">
        <v>2024</v>
      </c>
      <c r="B79572" t="s">
        <v>85987</v>
      </c>
      <c r="C79572" t="s">
        <v>85988</v>
      </c>
      <c r="D79572" t="s">
        <v>150</v>
      </c>
      <c r="E79572" t="s">
        <v>36</v>
      </c>
      <c r="F79572" t="s">
        <v>20</v>
      </c>
      <c r="G79572" t="s">
        <v>17</v>
      </c>
      <c r="H79572" t="s">
        <v>86009</v>
      </c>
      <c r="I79572" t="s">
        <v>67267</v>
      </c>
      <c r="J79572" t="s">
        <v>383</v>
      </c>
      <c r="K79572" s="1">
        <v>40571</v>
      </c>
      <c r="L79572" s="2">
        <v>45572.492372685185</v>
      </c>
      <c r="M79572" s="2"/>
      <c r="N79572">
        <v>2011</v>
      </c>
    </row>
    <row r="79573" spans="1:14" x14ac:dyDescent="0.25">
      <c r="A79573">
        <v>2024</v>
      </c>
      <c r="B79573" t="s">
        <v>85987</v>
      </c>
      <c r="C79573" t="s">
        <v>85988</v>
      </c>
      <c r="D79573" t="s">
        <v>150</v>
      </c>
      <c r="E79573" t="s">
        <v>36</v>
      </c>
      <c r="F79573" t="s">
        <v>20</v>
      </c>
      <c r="G79573" t="s">
        <v>17</v>
      </c>
      <c r="H79573" t="s">
        <v>86010</v>
      </c>
      <c r="I79573" t="s">
        <v>86011</v>
      </c>
      <c r="J79573" t="s">
        <v>1878</v>
      </c>
      <c r="K79573" s="1">
        <v>40881</v>
      </c>
      <c r="L79573" s="2">
        <v>45572.492372685185</v>
      </c>
      <c r="M79573" s="2"/>
      <c r="N79573">
        <v>2011</v>
      </c>
    </row>
    <row r="79574" spans="1:14" x14ac:dyDescent="0.25">
      <c r="A79574">
        <v>2024</v>
      </c>
      <c r="B79574" t="s">
        <v>85987</v>
      </c>
      <c r="C79574" t="s">
        <v>85988</v>
      </c>
      <c r="D79574" t="s">
        <v>150</v>
      </c>
      <c r="E79574" t="s">
        <v>36</v>
      </c>
      <c r="F79574" t="s">
        <v>20</v>
      </c>
      <c r="G79574" t="s">
        <v>17</v>
      </c>
      <c r="H79574" t="s">
        <v>86012</v>
      </c>
      <c r="I79574" t="s">
        <v>86013</v>
      </c>
      <c r="J79574" t="s">
        <v>328</v>
      </c>
      <c r="K79574" s="1">
        <v>41040</v>
      </c>
      <c r="L79574" s="2">
        <v>45572.492372685185</v>
      </c>
      <c r="M79574" s="2"/>
      <c r="N79574">
        <v>2012</v>
      </c>
    </row>
    <row r="79575" spans="1:14" x14ac:dyDescent="0.25">
      <c r="A79575">
        <v>2024</v>
      </c>
      <c r="B79575" t="s">
        <v>85987</v>
      </c>
      <c r="C79575" t="s">
        <v>85988</v>
      </c>
      <c r="D79575" t="s">
        <v>150</v>
      </c>
      <c r="E79575" t="s">
        <v>36</v>
      </c>
      <c r="F79575" t="s">
        <v>20</v>
      </c>
      <c r="G79575" t="s">
        <v>17</v>
      </c>
      <c r="H79575" t="s">
        <v>86014</v>
      </c>
      <c r="I79575" t="s">
        <v>86015</v>
      </c>
      <c r="J79575" t="s">
        <v>813</v>
      </c>
      <c r="K79575" s="1">
        <v>40852</v>
      </c>
      <c r="L79575" s="2">
        <v>45572.492372685185</v>
      </c>
      <c r="M79575" s="2"/>
      <c r="N79575">
        <v>2011</v>
      </c>
    </row>
    <row r="79576" spans="1:14" x14ac:dyDescent="0.25">
      <c r="A79576">
        <v>2024</v>
      </c>
      <c r="B79576" t="s">
        <v>85987</v>
      </c>
      <c r="C79576" t="s">
        <v>85988</v>
      </c>
      <c r="D79576" t="s">
        <v>150</v>
      </c>
      <c r="E79576" t="s">
        <v>36</v>
      </c>
      <c r="F79576" t="s">
        <v>20</v>
      </c>
      <c r="G79576" t="s">
        <v>17</v>
      </c>
      <c r="H79576" t="s">
        <v>86016</v>
      </c>
      <c r="I79576" t="s">
        <v>86017</v>
      </c>
      <c r="J79576" t="s">
        <v>240</v>
      </c>
      <c r="K79576" s="1">
        <v>40650</v>
      </c>
      <c r="L79576" s="2">
        <v>45572.492372685185</v>
      </c>
      <c r="M79576" s="2"/>
      <c r="N79576">
        <v>2011</v>
      </c>
    </row>
    <row r="79577" spans="1:14" x14ac:dyDescent="0.25">
      <c r="A79577">
        <v>2024</v>
      </c>
      <c r="B79577" t="s">
        <v>85987</v>
      </c>
      <c r="C79577" t="s">
        <v>85988</v>
      </c>
      <c r="D79577" t="s">
        <v>150</v>
      </c>
      <c r="E79577" t="s">
        <v>36</v>
      </c>
      <c r="F79577" t="s">
        <v>20</v>
      </c>
      <c r="G79577" t="s">
        <v>17</v>
      </c>
      <c r="H79577" t="s">
        <v>86018</v>
      </c>
      <c r="I79577" t="s">
        <v>86019</v>
      </c>
      <c r="J79577" t="s">
        <v>10833</v>
      </c>
      <c r="K79577" s="1">
        <v>41098</v>
      </c>
      <c r="L79577" s="2">
        <v>45572.492372685185</v>
      </c>
      <c r="M79577" s="2"/>
      <c r="N79577">
        <v>2012</v>
      </c>
    </row>
    <row r="79578" spans="1:14" x14ac:dyDescent="0.25">
      <c r="A79578">
        <v>2024</v>
      </c>
      <c r="B79578" t="s">
        <v>85987</v>
      </c>
      <c r="C79578" t="s">
        <v>85988</v>
      </c>
      <c r="D79578" t="s">
        <v>150</v>
      </c>
      <c r="E79578" t="s">
        <v>36</v>
      </c>
      <c r="F79578" t="s">
        <v>20</v>
      </c>
      <c r="G79578" t="s">
        <v>17</v>
      </c>
      <c r="H79578" t="s">
        <v>86020</v>
      </c>
      <c r="I79578" t="s">
        <v>85825</v>
      </c>
      <c r="J79578" t="s">
        <v>248</v>
      </c>
      <c r="K79578" s="1">
        <v>41005</v>
      </c>
      <c r="L79578" s="2">
        <v>45572.492372685185</v>
      </c>
      <c r="M79578" s="2"/>
      <c r="N79578">
        <v>2012</v>
      </c>
    </row>
    <row r="79579" spans="1:14" x14ac:dyDescent="0.25">
      <c r="A79579">
        <v>2024</v>
      </c>
      <c r="B79579" t="s">
        <v>85987</v>
      </c>
      <c r="C79579" t="s">
        <v>85988</v>
      </c>
      <c r="D79579" t="s">
        <v>150</v>
      </c>
      <c r="E79579" t="s">
        <v>36</v>
      </c>
      <c r="F79579" t="s">
        <v>20</v>
      </c>
      <c r="G79579" t="s">
        <v>17</v>
      </c>
      <c r="H79579" t="s">
        <v>86021</v>
      </c>
      <c r="I79579" t="s">
        <v>86022</v>
      </c>
      <c r="J79579" t="s">
        <v>240</v>
      </c>
      <c r="K79579" s="1">
        <v>40629</v>
      </c>
      <c r="L79579" s="2">
        <v>45572.492372685185</v>
      </c>
      <c r="M79579" s="2"/>
      <c r="N79579">
        <v>2011</v>
      </c>
    </row>
    <row r="79580" spans="1:14" x14ac:dyDescent="0.25">
      <c r="A79580">
        <v>2024</v>
      </c>
      <c r="B79580" t="s">
        <v>85987</v>
      </c>
      <c r="C79580" t="s">
        <v>85988</v>
      </c>
      <c r="D79580" t="s">
        <v>150</v>
      </c>
      <c r="E79580" t="s">
        <v>36</v>
      </c>
      <c r="F79580" t="s">
        <v>20</v>
      </c>
      <c r="G79580" t="s">
        <v>17</v>
      </c>
      <c r="H79580" t="s">
        <v>86023</v>
      </c>
      <c r="I79580" t="s">
        <v>86024</v>
      </c>
      <c r="J79580" t="s">
        <v>20973</v>
      </c>
      <c r="K79580" s="1">
        <v>40621</v>
      </c>
      <c r="L79580" s="2">
        <v>45572.492372685185</v>
      </c>
      <c r="M79580" s="2"/>
      <c r="N79580">
        <v>2011</v>
      </c>
    </row>
    <row r="79581" spans="1:14" x14ac:dyDescent="0.25">
      <c r="A79581">
        <v>2024</v>
      </c>
      <c r="B79581" t="s">
        <v>85987</v>
      </c>
      <c r="C79581" t="s">
        <v>85988</v>
      </c>
      <c r="D79581" t="s">
        <v>150</v>
      </c>
      <c r="E79581" t="s">
        <v>36</v>
      </c>
      <c r="F79581" t="s">
        <v>20</v>
      </c>
      <c r="G79581" t="s">
        <v>17</v>
      </c>
      <c r="H79581" t="s">
        <v>86025</v>
      </c>
      <c r="I79581" t="s">
        <v>86026</v>
      </c>
      <c r="J79581" t="s">
        <v>55</v>
      </c>
      <c r="K79581" s="1">
        <v>40702</v>
      </c>
      <c r="L79581" s="2">
        <v>45572.492372685185</v>
      </c>
      <c r="M79581" s="2"/>
      <c r="N79581">
        <v>2011</v>
      </c>
    </row>
    <row r="79582" spans="1:14" x14ac:dyDescent="0.25">
      <c r="A79582">
        <v>2024</v>
      </c>
      <c r="B79582" t="s">
        <v>85987</v>
      </c>
      <c r="C79582" t="s">
        <v>85988</v>
      </c>
      <c r="D79582" t="s">
        <v>150</v>
      </c>
      <c r="E79582" t="s">
        <v>36</v>
      </c>
      <c r="F79582" t="s">
        <v>20</v>
      </c>
      <c r="G79582" t="s">
        <v>17</v>
      </c>
      <c r="H79582" t="s">
        <v>86027</v>
      </c>
      <c r="I79582" t="s">
        <v>86028</v>
      </c>
      <c r="J79582" t="s">
        <v>86029</v>
      </c>
      <c r="K79582" s="1">
        <v>41263</v>
      </c>
      <c r="L79582" s="2">
        <v>45572.492372685185</v>
      </c>
      <c r="M79582" s="2"/>
      <c r="N79582">
        <v>2012</v>
      </c>
    </row>
    <row r="79583" spans="1:14" x14ac:dyDescent="0.25">
      <c r="A79583">
        <v>2024</v>
      </c>
      <c r="B79583" t="s">
        <v>85987</v>
      </c>
      <c r="C79583" t="s">
        <v>85988</v>
      </c>
      <c r="D79583" t="s">
        <v>150</v>
      </c>
      <c r="E79583" t="s">
        <v>36</v>
      </c>
      <c r="F79583" t="s">
        <v>20</v>
      </c>
      <c r="G79583" t="s">
        <v>17</v>
      </c>
      <c r="H79583" t="s">
        <v>86030</v>
      </c>
      <c r="I79583" t="s">
        <v>86031</v>
      </c>
      <c r="J79583" t="s">
        <v>389</v>
      </c>
      <c r="K79583" s="1">
        <v>41110</v>
      </c>
      <c r="L79583" s="2">
        <v>45623</v>
      </c>
      <c r="M79583" s="2"/>
      <c r="N79583">
        <v>2012</v>
      </c>
    </row>
    <row r="79584" spans="1:14" x14ac:dyDescent="0.25">
      <c r="A79584">
        <v>2022</v>
      </c>
      <c r="B79584" t="s">
        <v>86032</v>
      </c>
      <c r="C79584" t="s">
        <v>86033</v>
      </c>
      <c r="D79584" t="s">
        <v>468</v>
      </c>
      <c r="E79584" t="s">
        <v>36</v>
      </c>
      <c r="F79584" t="s">
        <v>20</v>
      </c>
      <c r="G79584" t="s">
        <v>17</v>
      </c>
      <c r="H79584" t="s">
        <v>86007</v>
      </c>
      <c r="I79584" t="s">
        <v>86008</v>
      </c>
      <c r="J79584" t="s">
        <v>328</v>
      </c>
      <c r="K79584" s="1">
        <v>40981</v>
      </c>
      <c r="L79584" s="2">
        <v>44791.419710648152</v>
      </c>
      <c r="M79584" s="2"/>
      <c r="N79584">
        <v>2012</v>
      </c>
    </row>
    <row r="79585" spans="1:14" x14ac:dyDescent="0.25">
      <c r="A79585">
        <v>2022</v>
      </c>
      <c r="B79585" t="s">
        <v>86032</v>
      </c>
      <c r="C79585" t="s">
        <v>86033</v>
      </c>
      <c r="D79585" t="s">
        <v>468</v>
      </c>
      <c r="E79585" t="s">
        <v>36</v>
      </c>
      <c r="F79585" t="s">
        <v>20</v>
      </c>
      <c r="G79585" t="s">
        <v>17</v>
      </c>
      <c r="H79585" t="s">
        <v>86025</v>
      </c>
      <c r="I79585" t="s">
        <v>86026</v>
      </c>
      <c r="J79585" t="s">
        <v>55</v>
      </c>
      <c r="K79585" s="1">
        <v>40702</v>
      </c>
      <c r="L79585" s="2">
        <v>44791.419710648152</v>
      </c>
      <c r="M79585" s="2"/>
      <c r="N79585">
        <v>2011</v>
      </c>
    </row>
    <row r="79586" spans="1:14" x14ac:dyDescent="0.25">
      <c r="A79586">
        <v>2022</v>
      </c>
      <c r="B79586" t="s">
        <v>86032</v>
      </c>
      <c r="C79586" t="s">
        <v>86033</v>
      </c>
      <c r="D79586" t="s">
        <v>468</v>
      </c>
      <c r="E79586" t="s">
        <v>36</v>
      </c>
      <c r="F79586" t="s">
        <v>20</v>
      </c>
      <c r="G79586" t="s">
        <v>17</v>
      </c>
      <c r="H79586" t="s">
        <v>86021</v>
      </c>
      <c r="I79586" t="s">
        <v>86022</v>
      </c>
      <c r="J79586" t="s">
        <v>240</v>
      </c>
      <c r="K79586" s="1">
        <v>40629</v>
      </c>
      <c r="L79586" s="2">
        <v>44791.419710648152</v>
      </c>
      <c r="M79586" s="2"/>
      <c r="N79586">
        <v>2011</v>
      </c>
    </row>
    <row r="79587" spans="1:14" x14ac:dyDescent="0.25">
      <c r="A79587">
        <v>2022</v>
      </c>
      <c r="B79587" t="s">
        <v>86032</v>
      </c>
      <c r="C79587" t="s">
        <v>86033</v>
      </c>
      <c r="D79587" t="s">
        <v>468</v>
      </c>
      <c r="E79587" t="s">
        <v>36</v>
      </c>
      <c r="F79587" t="s">
        <v>20</v>
      </c>
      <c r="G79587" t="s">
        <v>17</v>
      </c>
      <c r="H79587" t="s">
        <v>68751</v>
      </c>
      <c r="I79587" t="s">
        <v>68752</v>
      </c>
      <c r="J79587" t="s">
        <v>13381</v>
      </c>
      <c r="K79587" s="1">
        <v>40817</v>
      </c>
      <c r="L79587" s="2">
        <v>44791.419710648152</v>
      </c>
      <c r="M79587" s="2"/>
      <c r="N79587">
        <v>2011</v>
      </c>
    </row>
    <row r="79588" spans="1:14" x14ac:dyDescent="0.25">
      <c r="A79588">
        <v>2022</v>
      </c>
      <c r="B79588" t="s">
        <v>86032</v>
      </c>
      <c r="C79588" t="s">
        <v>86033</v>
      </c>
      <c r="D79588" t="s">
        <v>468</v>
      </c>
      <c r="E79588" t="s">
        <v>36</v>
      </c>
      <c r="F79588" t="s">
        <v>20</v>
      </c>
      <c r="G79588" t="s">
        <v>858</v>
      </c>
      <c r="H79588" t="s">
        <v>38735</v>
      </c>
      <c r="I79588" t="s">
        <v>38736</v>
      </c>
      <c r="J79588" t="s">
        <v>38737</v>
      </c>
      <c r="K79588" s="1">
        <v>41037</v>
      </c>
      <c r="L79588" s="2">
        <v>44791.419710648152</v>
      </c>
      <c r="M79588" s="2"/>
      <c r="N79588">
        <v>2012</v>
      </c>
    </row>
    <row r="79589" spans="1:14" x14ac:dyDescent="0.25">
      <c r="A79589">
        <v>2022</v>
      </c>
      <c r="B79589" t="s">
        <v>86032</v>
      </c>
      <c r="C79589" t="s">
        <v>86033</v>
      </c>
      <c r="D79589" t="s">
        <v>468</v>
      </c>
      <c r="E79589" t="s">
        <v>36</v>
      </c>
      <c r="F79589" t="s">
        <v>20</v>
      </c>
      <c r="G79589" t="s">
        <v>17</v>
      </c>
      <c r="H79589" t="s">
        <v>86023</v>
      </c>
      <c r="I79589" t="s">
        <v>85897</v>
      </c>
      <c r="J79589" t="s">
        <v>20973</v>
      </c>
      <c r="K79589" s="1">
        <v>40621</v>
      </c>
      <c r="L79589" s="2">
        <v>44791.419710648152</v>
      </c>
      <c r="M79589" s="2"/>
      <c r="N79589">
        <v>2011</v>
      </c>
    </row>
    <row r="79590" spans="1:14" x14ac:dyDescent="0.25">
      <c r="A79590">
        <v>2022</v>
      </c>
      <c r="B79590" t="s">
        <v>86032</v>
      </c>
      <c r="C79590" t="s">
        <v>86033</v>
      </c>
      <c r="D79590" t="s">
        <v>468</v>
      </c>
      <c r="E79590" t="s">
        <v>36</v>
      </c>
      <c r="F79590" t="s">
        <v>20</v>
      </c>
      <c r="G79590" t="s">
        <v>17</v>
      </c>
      <c r="H79590" t="s">
        <v>86034</v>
      </c>
      <c r="I79590" t="s">
        <v>57389</v>
      </c>
      <c r="J79590" t="s">
        <v>39</v>
      </c>
      <c r="K79590" s="1">
        <v>40940</v>
      </c>
      <c r="L79590" s="2">
        <v>44791.419710648152</v>
      </c>
      <c r="M79590" s="2"/>
      <c r="N79590">
        <v>2012</v>
      </c>
    </row>
    <row r="79591" spans="1:14" x14ac:dyDescent="0.25">
      <c r="A79591">
        <v>2022</v>
      </c>
      <c r="B79591" t="s">
        <v>86032</v>
      </c>
      <c r="C79591" t="s">
        <v>86033</v>
      </c>
      <c r="D79591" t="s">
        <v>468</v>
      </c>
      <c r="E79591" t="s">
        <v>36</v>
      </c>
      <c r="F79591" t="s">
        <v>20</v>
      </c>
      <c r="G79591" t="s">
        <v>17</v>
      </c>
      <c r="H79591" t="s">
        <v>86035</v>
      </c>
      <c r="I79591" t="s">
        <v>86036</v>
      </c>
      <c r="J79591" t="s">
        <v>7084</v>
      </c>
      <c r="K79591" s="1">
        <v>41009</v>
      </c>
      <c r="L79591" s="2">
        <v>44791.419710648152</v>
      </c>
      <c r="M79591" s="2"/>
      <c r="N79591">
        <v>2012</v>
      </c>
    </row>
    <row r="79592" spans="1:14" x14ac:dyDescent="0.25">
      <c r="A79592">
        <v>2022</v>
      </c>
      <c r="B79592" t="s">
        <v>86032</v>
      </c>
      <c r="C79592" t="s">
        <v>86033</v>
      </c>
      <c r="D79592" t="s">
        <v>468</v>
      </c>
      <c r="E79592" t="s">
        <v>36</v>
      </c>
      <c r="F79592" t="s">
        <v>16</v>
      </c>
      <c r="G79592" t="s">
        <v>17</v>
      </c>
      <c r="H79592" t="s">
        <v>86037</v>
      </c>
      <c r="I79592" t="s">
        <v>85908</v>
      </c>
      <c r="J79592" t="s">
        <v>17219</v>
      </c>
      <c r="K79592" s="1">
        <v>41108</v>
      </c>
      <c r="L79592" s="2">
        <v>44791.419710648152</v>
      </c>
      <c r="M79592" s="2"/>
      <c r="N79592">
        <v>2012</v>
      </c>
    </row>
    <row r="79593" spans="1:14" x14ac:dyDescent="0.25">
      <c r="A79593">
        <v>2022</v>
      </c>
      <c r="B79593" t="s">
        <v>86032</v>
      </c>
      <c r="C79593" t="s">
        <v>86033</v>
      </c>
      <c r="D79593" t="s">
        <v>468</v>
      </c>
      <c r="E79593" t="s">
        <v>36</v>
      </c>
      <c r="F79593" t="s">
        <v>20</v>
      </c>
      <c r="G79593" t="s">
        <v>17</v>
      </c>
      <c r="H79593" t="s">
        <v>86038</v>
      </c>
      <c r="I79593" t="s">
        <v>86039</v>
      </c>
      <c r="J79593" t="s">
        <v>325</v>
      </c>
      <c r="K79593" s="1">
        <v>41078</v>
      </c>
      <c r="L79593" s="2">
        <v>44791.419710648152</v>
      </c>
      <c r="M79593" s="2"/>
      <c r="N79593">
        <v>2012</v>
      </c>
    </row>
    <row r="79594" spans="1:14" x14ac:dyDescent="0.25">
      <c r="A79594">
        <v>2022</v>
      </c>
      <c r="B79594" t="s">
        <v>86032</v>
      </c>
      <c r="C79594" t="s">
        <v>86033</v>
      </c>
      <c r="D79594" t="s">
        <v>468</v>
      </c>
      <c r="E79594" t="s">
        <v>36</v>
      </c>
      <c r="F79594" t="s">
        <v>20</v>
      </c>
      <c r="G79594" t="s">
        <v>17</v>
      </c>
      <c r="H79594" t="s">
        <v>86040</v>
      </c>
      <c r="I79594" t="s">
        <v>86041</v>
      </c>
      <c r="J79594" t="s">
        <v>2304</v>
      </c>
      <c r="K79594" s="1">
        <v>40904</v>
      </c>
      <c r="L79594" s="2">
        <v>44831.685231481482</v>
      </c>
      <c r="M79594" s="2"/>
      <c r="N79594">
        <v>2011</v>
      </c>
    </row>
    <row r="79595" spans="1:14" x14ac:dyDescent="0.25">
      <c r="A79595">
        <v>2022</v>
      </c>
      <c r="B79595" t="s">
        <v>86032</v>
      </c>
      <c r="C79595" t="s">
        <v>86033</v>
      </c>
      <c r="D79595" t="s">
        <v>468</v>
      </c>
      <c r="E79595" t="s">
        <v>36</v>
      </c>
      <c r="F79595" t="s">
        <v>20</v>
      </c>
      <c r="G79595" t="s">
        <v>17</v>
      </c>
      <c r="H79595" t="s">
        <v>86027</v>
      </c>
      <c r="I79595" t="s">
        <v>86028</v>
      </c>
      <c r="J79595" t="s">
        <v>86029</v>
      </c>
      <c r="K79595" s="1">
        <v>41263</v>
      </c>
      <c r="L79595" s="2">
        <v>44831.685289351852</v>
      </c>
      <c r="M79595" s="2"/>
      <c r="N79595">
        <v>2012</v>
      </c>
    </row>
    <row r="79596" spans="1:14" x14ac:dyDescent="0.25">
      <c r="A79596">
        <v>2022</v>
      </c>
      <c r="B79596" t="s">
        <v>86032</v>
      </c>
      <c r="C79596" t="s">
        <v>86033</v>
      </c>
      <c r="D79596" t="s">
        <v>468</v>
      </c>
      <c r="E79596" t="s">
        <v>36</v>
      </c>
      <c r="F79596" t="s">
        <v>20</v>
      </c>
      <c r="G79596" t="s">
        <v>17</v>
      </c>
      <c r="H79596" t="s">
        <v>86042</v>
      </c>
      <c r="I79596" t="s">
        <v>86043</v>
      </c>
      <c r="J79596" t="s">
        <v>71157</v>
      </c>
      <c r="K79596" s="1">
        <v>41081</v>
      </c>
      <c r="L79596" s="2">
        <v>44831.685358796298</v>
      </c>
      <c r="M79596" s="2"/>
      <c r="N79596">
        <v>2012</v>
      </c>
    </row>
    <row r="79597" spans="1:14" x14ac:dyDescent="0.25">
      <c r="A79597">
        <v>2022</v>
      </c>
      <c r="B79597" t="s">
        <v>86032</v>
      </c>
      <c r="C79597" t="s">
        <v>86033</v>
      </c>
      <c r="D79597" t="s">
        <v>468</v>
      </c>
      <c r="E79597" t="s">
        <v>36</v>
      </c>
      <c r="F79597" t="s">
        <v>20</v>
      </c>
      <c r="G79597" t="s">
        <v>17</v>
      </c>
      <c r="H79597" t="s">
        <v>86020</v>
      </c>
      <c r="I79597" t="s">
        <v>85825</v>
      </c>
      <c r="J79597" t="s">
        <v>248</v>
      </c>
      <c r="K79597" s="1">
        <v>41005</v>
      </c>
      <c r="L79597" s="2">
        <v>44831.685520833336</v>
      </c>
      <c r="M79597" s="2"/>
      <c r="N79597">
        <v>2012</v>
      </c>
    </row>
    <row r="79598" spans="1:14" x14ac:dyDescent="0.25">
      <c r="A79598">
        <v>2022</v>
      </c>
      <c r="B79598" t="s">
        <v>86032</v>
      </c>
      <c r="C79598" t="s">
        <v>86033</v>
      </c>
      <c r="D79598" t="s">
        <v>468</v>
      </c>
      <c r="E79598" t="s">
        <v>36</v>
      </c>
      <c r="F79598" t="s">
        <v>20</v>
      </c>
      <c r="G79598" t="s">
        <v>17</v>
      </c>
      <c r="H79598" t="s">
        <v>67179</v>
      </c>
      <c r="I79598" t="s">
        <v>67180</v>
      </c>
      <c r="J79598" t="s">
        <v>4013</v>
      </c>
      <c r="K79598" s="1">
        <v>40840</v>
      </c>
      <c r="L79598" s="2">
        <v>44960.525289351855</v>
      </c>
      <c r="M79598" s="2"/>
      <c r="N79598">
        <v>2011</v>
      </c>
    </row>
    <row r="79599" spans="1:14" x14ac:dyDescent="0.25">
      <c r="A79599">
        <v>2023</v>
      </c>
      <c r="B79599" t="s">
        <v>86032</v>
      </c>
      <c r="C79599" t="s">
        <v>86033</v>
      </c>
      <c r="D79599" t="s">
        <v>468</v>
      </c>
      <c r="E79599" t="s">
        <v>36</v>
      </c>
      <c r="F79599" t="s">
        <v>20</v>
      </c>
      <c r="G79599" t="s">
        <v>17</v>
      </c>
      <c r="H79599" t="s">
        <v>86035</v>
      </c>
      <c r="I79599" t="s">
        <v>86036</v>
      </c>
      <c r="J79599" t="s">
        <v>7084</v>
      </c>
      <c r="K79599" s="1">
        <v>41009</v>
      </c>
      <c r="L79599" s="2">
        <v>45204.38925925926</v>
      </c>
      <c r="M79599" s="2"/>
      <c r="N79599">
        <v>2012</v>
      </c>
    </row>
    <row r="79600" spans="1:14" x14ac:dyDescent="0.25">
      <c r="A79600">
        <v>2023</v>
      </c>
      <c r="B79600" t="s">
        <v>86032</v>
      </c>
      <c r="C79600" t="s">
        <v>86033</v>
      </c>
      <c r="D79600" t="s">
        <v>468</v>
      </c>
      <c r="E79600" t="s">
        <v>36</v>
      </c>
      <c r="F79600" t="s">
        <v>20</v>
      </c>
      <c r="G79600" t="s">
        <v>17</v>
      </c>
      <c r="H79600" t="s">
        <v>85828</v>
      </c>
      <c r="I79600" t="s">
        <v>85829</v>
      </c>
      <c r="J79600" t="s">
        <v>172</v>
      </c>
      <c r="K79600" s="1">
        <v>41506</v>
      </c>
      <c r="L79600" s="2">
        <v>45204.38925925926</v>
      </c>
      <c r="M79600" s="2"/>
      <c r="N79600">
        <v>2013</v>
      </c>
    </row>
    <row r="79601" spans="1:14" x14ac:dyDescent="0.25">
      <c r="A79601">
        <v>2023</v>
      </c>
      <c r="B79601" t="s">
        <v>86032</v>
      </c>
      <c r="C79601" t="s">
        <v>86033</v>
      </c>
      <c r="D79601" t="s">
        <v>468</v>
      </c>
      <c r="E79601" t="s">
        <v>36</v>
      </c>
      <c r="F79601" t="s">
        <v>20</v>
      </c>
      <c r="G79601" t="s">
        <v>17</v>
      </c>
      <c r="H79601" t="s">
        <v>85901</v>
      </c>
      <c r="I79601" t="s">
        <v>6449</v>
      </c>
      <c r="J79601" t="s">
        <v>561</v>
      </c>
      <c r="K79601" s="1">
        <v>41530</v>
      </c>
      <c r="L79601" s="2">
        <v>45204.38925925926</v>
      </c>
      <c r="M79601" s="2"/>
      <c r="N79601">
        <v>2013</v>
      </c>
    </row>
    <row r="79602" spans="1:14" x14ac:dyDescent="0.25">
      <c r="A79602">
        <v>2023</v>
      </c>
      <c r="B79602" t="s">
        <v>86032</v>
      </c>
      <c r="C79602" t="s">
        <v>86033</v>
      </c>
      <c r="D79602" t="s">
        <v>468</v>
      </c>
      <c r="E79602" t="s">
        <v>36</v>
      </c>
      <c r="F79602" t="s">
        <v>20</v>
      </c>
      <c r="G79602" t="s">
        <v>17</v>
      </c>
      <c r="H79602" t="s">
        <v>85820</v>
      </c>
      <c r="I79602" t="s">
        <v>85821</v>
      </c>
      <c r="J79602" t="s">
        <v>87</v>
      </c>
      <c r="K79602" s="1">
        <v>41313</v>
      </c>
      <c r="L79602" s="2">
        <v>45204.38925925926</v>
      </c>
      <c r="M79602" s="2"/>
      <c r="N79602">
        <v>2013</v>
      </c>
    </row>
    <row r="79603" spans="1:14" x14ac:dyDescent="0.25">
      <c r="A79603">
        <v>2023</v>
      </c>
      <c r="B79603" t="s">
        <v>86032</v>
      </c>
      <c r="C79603" t="s">
        <v>86033</v>
      </c>
      <c r="D79603" t="s">
        <v>468</v>
      </c>
      <c r="E79603" t="s">
        <v>36</v>
      </c>
      <c r="F79603" t="s">
        <v>16</v>
      </c>
      <c r="G79603" t="s">
        <v>17</v>
      </c>
      <c r="H79603" t="s">
        <v>86037</v>
      </c>
      <c r="I79603" t="s">
        <v>85908</v>
      </c>
      <c r="J79603" t="s">
        <v>17219</v>
      </c>
      <c r="K79603" s="1">
        <v>41108</v>
      </c>
      <c r="L79603" s="2">
        <v>45204.38925925926</v>
      </c>
      <c r="M79603" s="2"/>
      <c r="N79603">
        <v>2012</v>
      </c>
    </row>
    <row r="79604" spans="1:14" x14ac:dyDescent="0.25">
      <c r="A79604">
        <v>2023</v>
      </c>
      <c r="B79604" t="s">
        <v>86032</v>
      </c>
      <c r="C79604" t="s">
        <v>86033</v>
      </c>
      <c r="D79604" t="s">
        <v>468</v>
      </c>
      <c r="E79604" t="s">
        <v>36</v>
      </c>
      <c r="F79604" t="s">
        <v>20</v>
      </c>
      <c r="G79604" t="s">
        <v>17</v>
      </c>
      <c r="H79604" t="s">
        <v>86027</v>
      </c>
      <c r="I79604" t="s">
        <v>86028</v>
      </c>
      <c r="J79604" t="s">
        <v>86029</v>
      </c>
      <c r="K79604" s="1">
        <v>41263</v>
      </c>
      <c r="L79604" s="2">
        <v>45204.38925925926</v>
      </c>
      <c r="M79604" s="2"/>
      <c r="N79604">
        <v>2012</v>
      </c>
    </row>
    <row r="79605" spans="1:14" x14ac:dyDescent="0.25">
      <c r="A79605">
        <v>2023</v>
      </c>
      <c r="B79605" t="s">
        <v>86032</v>
      </c>
      <c r="C79605" t="s">
        <v>86033</v>
      </c>
      <c r="D79605" t="s">
        <v>468</v>
      </c>
      <c r="E79605" t="s">
        <v>36</v>
      </c>
      <c r="F79605" t="s">
        <v>20</v>
      </c>
      <c r="G79605" t="s">
        <v>858</v>
      </c>
      <c r="H79605" t="s">
        <v>38735</v>
      </c>
      <c r="I79605" t="s">
        <v>38736</v>
      </c>
      <c r="J79605" t="s">
        <v>38737</v>
      </c>
      <c r="K79605" s="1">
        <v>41037</v>
      </c>
      <c r="L79605" s="2">
        <v>45204.38925925926</v>
      </c>
      <c r="M79605" s="2"/>
      <c r="N79605">
        <v>2012</v>
      </c>
    </row>
    <row r="79606" spans="1:14" x14ac:dyDescent="0.25">
      <c r="A79606">
        <v>2023</v>
      </c>
      <c r="B79606" t="s">
        <v>86032</v>
      </c>
      <c r="C79606" t="s">
        <v>86033</v>
      </c>
      <c r="D79606" t="s">
        <v>468</v>
      </c>
      <c r="E79606" t="s">
        <v>36</v>
      </c>
      <c r="F79606" t="s">
        <v>20</v>
      </c>
      <c r="G79606" t="s">
        <v>17</v>
      </c>
      <c r="H79606" t="s">
        <v>86034</v>
      </c>
      <c r="I79606" t="s">
        <v>57389</v>
      </c>
      <c r="J79606" t="s">
        <v>39</v>
      </c>
      <c r="K79606" s="1">
        <v>40940</v>
      </c>
      <c r="L79606" s="2">
        <v>45204.38925925926</v>
      </c>
      <c r="M79606" s="2"/>
      <c r="N79606">
        <v>2012</v>
      </c>
    </row>
    <row r="79607" spans="1:14" x14ac:dyDescent="0.25">
      <c r="A79607">
        <v>2023</v>
      </c>
      <c r="B79607" t="s">
        <v>86032</v>
      </c>
      <c r="C79607" t="s">
        <v>86033</v>
      </c>
      <c r="D79607" t="s">
        <v>468</v>
      </c>
      <c r="E79607" t="s">
        <v>36</v>
      </c>
      <c r="F79607" t="s">
        <v>20</v>
      </c>
      <c r="G79607" t="s">
        <v>17</v>
      </c>
      <c r="H79607" t="s">
        <v>86020</v>
      </c>
      <c r="I79607" t="s">
        <v>85825</v>
      </c>
      <c r="J79607" t="s">
        <v>248</v>
      </c>
      <c r="K79607" s="1">
        <v>41005</v>
      </c>
      <c r="L79607" s="2">
        <v>45204.38925925926</v>
      </c>
      <c r="M79607" s="2"/>
      <c r="N79607">
        <v>2012</v>
      </c>
    </row>
    <row r="79608" spans="1:14" x14ac:dyDescent="0.25">
      <c r="A79608">
        <v>2023</v>
      </c>
      <c r="B79608" t="s">
        <v>86032</v>
      </c>
      <c r="C79608" t="s">
        <v>86033</v>
      </c>
      <c r="D79608" t="s">
        <v>468</v>
      </c>
      <c r="E79608" t="s">
        <v>36</v>
      </c>
      <c r="F79608" t="s">
        <v>20</v>
      </c>
      <c r="G79608" t="s">
        <v>17</v>
      </c>
      <c r="H79608" t="s">
        <v>86012</v>
      </c>
      <c r="I79608" t="s">
        <v>86013</v>
      </c>
      <c r="J79608" t="s">
        <v>328</v>
      </c>
      <c r="K79608" s="1">
        <v>41040</v>
      </c>
      <c r="L79608" s="2">
        <v>45204.38925925926</v>
      </c>
      <c r="M79608" s="2"/>
      <c r="N79608">
        <v>2012</v>
      </c>
    </row>
    <row r="79609" spans="1:14" x14ac:dyDescent="0.25">
      <c r="A79609">
        <v>2023</v>
      </c>
      <c r="B79609" t="s">
        <v>86032</v>
      </c>
      <c r="C79609" t="s">
        <v>86033</v>
      </c>
      <c r="D79609" t="s">
        <v>468</v>
      </c>
      <c r="E79609" t="s">
        <v>36</v>
      </c>
      <c r="F79609" t="s">
        <v>16</v>
      </c>
      <c r="G79609" t="s">
        <v>17</v>
      </c>
      <c r="H79609" t="s">
        <v>40320</v>
      </c>
      <c r="I79609" t="s">
        <v>40321</v>
      </c>
      <c r="J79609" t="s">
        <v>5178</v>
      </c>
      <c r="K79609" s="1">
        <v>41104</v>
      </c>
      <c r="L79609" s="2">
        <v>45204.38925925926</v>
      </c>
      <c r="M79609" s="2"/>
      <c r="N79609">
        <v>2012</v>
      </c>
    </row>
    <row r="79610" spans="1:14" x14ac:dyDescent="0.25">
      <c r="A79610">
        <v>2023</v>
      </c>
      <c r="B79610" t="s">
        <v>86032</v>
      </c>
      <c r="C79610" t="s">
        <v>86033</v>
      </c>
      <c r="D79610" t="s">
        <v>468</v>
      </c>
      <c r="E79610" t="s">
        <v>36</v>
      </c>
      <c r="F79610" t="s">
        <v>20</v>
      </c>
      <c r="G79610" t="s">
        <v>17</v>
      </c>
      <c r="H79610" t="s">
        <v>86044</v>
      </c>
      <c r="I79610" t="s">
        <v>86045</v>
      </c>
      <c r="J79610" t="s">
        <v>86046</v>
      </c>
      <c r="K79610" s="1">
        <v>41538</v>
      </c>
      <c r="L79610" s="2">
        <v>45204.38925925926</v>
      </c>
      <c r="M79610" s="2"/>
      <c r="N79610">
        <v>2013</v>
      </c>
    </row>
    <row r="79611" spans="1:14" x14ac:dyDescent="0.25">
      <c r="A79611">
        <v>2023</v>
      </c>
      <c r="B79611" t="s">
        <v>86032</v>
      </c>
      <c r="C79611" t="s">
        <v>86033</v>
      </c>
      <c r="D79611" t="s">
        <v>468</v>
      </c>
      <c r="E79611" t="s">
        <v>36</v>
      </c>
      <c r="F79611" t="s">
        <v>20</v>
      </c>
      <c r="G79611" t="s">
        <v>17</v>
      </c>
      <c r="H79611" t="s">
        <v>86007</v>
      </c>
      <c r="I79611" t="s">
        <v>86008</v>
      </c>
      <c r="J79611" t="s">
        <v>328</v>
      </c>
      <c r="K79611" s="1">
        <v>40981</v>
      </c>
      <c r="L79611" s="2">
        <v>45204.38925925926</v>
      </c>
      <c r="M79611" s="2"/>
      <c r="N79611">
        <v>2012</v>
      </c>
    </row>
    <row r="79612" spans="1:14" x14ac:dyDescent="0.25">
      <c r="A79612">
        <v>2023</v>
      </c>
      <c r="B79612" t="s">
        <v>86032</v>
      </c>
      <c r="C79612" t="s">
        <v>86033</v>
      </c>
      <c r="D79612" t="s">
        <v>468</v>
      </c>
      <c r="E79612" t="s">
        <v>36</v>
      </c>
      <c r="F79612" t="s">
        <v>20</v>
      </c>
      <c r="G79612" t="s">
        <v>17</v>
      </c>
      <c r="H79612" t="s">
        <v>85981</v>
      </c>
      <c r="I79612" t="s">
        <v>85982</v>
      </c>
      <c r="J79612" t="s">
        <v>3498</v>
      </c>
      <c r="K79612" s="1">
        <v>40994</v>
      </c>
      <c r="L79612" s="2">
        <v>45245.40697916667</v>
      </c>
      <c r="M79612" s="2"/>
      <c r="N79612">
        <v>2012</v>
      </c>
    </row>
    <row r="79613" spans="1:14" x14ac:dyDescent="0.25">
      <c r="A79613">
        <v>2023</v>
      </c>
      <c r="B79613" t="s">
        <v>86032</v>
      </c>
      <c r="C79613" t="s">
        <v>86033</v>
      </c>
      <c r="D79613" t="s">
        <v>468</v>
      </c>
      <c r="E79613" t="s">
        <v>36</v>
      </c>
      <c r="F79613" t="s">
        <v>16</v>
      </c>
      <c r="G79613" t="s">
        <v>17</v>
      </c>
      <c r="H79613" t="s">
        <v>67159</v>
      </c>
      <c r="I79613" t="s">
        <v>3987</v>
      </c>
      <c r="J79613" t="s">
        <v>2007</v>
      </c>
      <c r="K79613" s="1">
        <v>41119</v>
      </c>
      <c r="L79613" s="2">
        <v>45245.407858796294</v>
      </c>
      <c r="M79613" s="2"/>
      <c r="N79613">
        <v>2012</v>
      </c>
    </row>
    <row r="79614" spans="1:14" x14ac:dyDescent="0.25">
      <c r="A79614">
        <v>2024</v>
      </c>
      <c r="B79614" t="s">
        <v>86032</v>
      </c>
      <c r="C79614" t="s">
        <v>86033</v>
      </c>
      <c r="D79614" t="s">
        <v>468</v>
      </c>
      <c r="E79614" t="s">
        <v>36</v>
      </c>
      <c r="F79614" t="s">
        <v>20</v>
      </c>
      <c r="G79614" t="s">
        <v>17</v>
      </c>
      <c r="H79614" t="s">
        <v>85898</v>
      </c>
      <c r="I79614" t="s">
        <v>85848</v>
      </c>
      <c r="J79614" t="s">
        <v>3916</v>
      </c>
      <c r="K79614" s="1">
        <v>41662</v>
      </c>
      <c r="L79614" s="2">
        <v>45575.4687037037</v>
      </c>
      <c r="M79614" s="2"/>
      <c r="N79614">
        <v>2014</v>
      </c>
    </row>
    <row r="79615" spans="1:14" x14ac:dyDescent="0.25">
      <c r="A79615">
        <v>2024</v>
      </c>
      <c r="B79615" t="s">
        <v>86032</v>
      </c>
      <c r="C79615" t="s">
        <v>86033</v>
      </c>
      <c r="D79615" t="s">
        <v>468</v>
      </c>
      <c r="E79615" t="s">
        <v>36</v>
      </c>
      <c r="F79615" t="s">
        <v>20</v>
      </c>
      <c r="G79615" t="s">
        <v>17</v>
      </c>
      <c r="H79615" t="s">
        <v>85896</v>
      </c>
      <c r="I79615" t="s">
        <v>85897</v>
      </c>
      <c r="J79615" t="s">
        <v>475</v>
      </c>
      <c r="K79615" s="1">
        <v>41645</v>
      </c>
      <c r="L79615" s="2">
        <v>45575.4687037037</v>
      </c>
      <c r="M79615" s="2"/>
      <c r="N79615">
        <v>2014</v>
      </c>
    </row>
    <row r="79616" spans="1:14" x14ac:dyDescent="0.25">
      <c r="A79616">
        <v>2024</v>
      </c>
      <c r="B79616" t="s">
        <v>86032</v>
      </c>
      <c r="C79616" t="s">
        <v>86033</v>
      </c>
      <c r="D79616" t="s">
        <v>468</v>
      </c>
      <c r="E79616" t="s">
        <v>36</v>
      </c>
      <c r="F79616" t="s">
        <v>20</v>
      </c>
      <c r="G79616" t="s">
        <v>17</v>
      </c>
      <c r="H79616" t="s">
        <v>85824</v>
      </c>
      <c r="I79616" t="s">
        <v>85825</v>
      </c>
      <c r="J79616" t="s">
        <v>92</v>
      </c>
      <c r="K79616" s="1">
        <v>41644</v>
      </c>
      <c r="L79616" s="2">
        <v>45575.4687037037</v>
      </c>
      <c r="M79616" s="2"/>
      <c r="N79616">
        <v>2014</v>
      </c>
    </row>
    <row r="79617" spans="1:14" x14ac:dyDescent="0.25">
      <c r="A79617">
        <v>2024</v>
      </c>
      <c r="B79617" t="s">
        <v>86032</v>
      </c>
      <c r="C79617" t="s">
        <v>86033</v>
      </c>
      <c r="D79617" t="s">
        <v>468</v>
      </c>
      <c r="E79617" t="s">
        <v>36</v>
      </c>
      <c r="F79617" t="s">
        <v>20</v>
      </c>
      <c r="G79617" t="s">
        <v>17</v>
      </c>
      <c r="H79617" t="s">
        <v>86047</v>
      </c>
      <c r="I79617" t="s">
        <v>85831</v>
      </c>
      <c r="J79617" t="s">
        <v>851</v>
      </c>
      <c r="K79617" s="1">
        <v>41704</v>
      </c>
      <c r="L79617" s="2">
        <v>45575.4687037037</v>
      </c>
      <c r="M79617" s="2"/>
      <c r="N79617">
        <v>2014</v>
      </c>
    </row>
    <row r="79618" spans="1:14" x14ac:dyDescent="0.25">
      <c r="A79618">
        <v>2024</v>
      </c>
      <c r="B79618" t="s">
        <v>86032</v>
      </c>
      <c r="C79618" t="s">
        <v>86033</v>
      </c>
      <c r="D79618" t="s">
        <v>468</v>
      </c>
      <c r="E79618" t="s">
        <v>36</v>
      </c>
      <c r="F79618" t="s">
        <v>20</v>
      </c>
      <c r="G79618" t="s">
        <v>17</v>
      </c>
      <c r="H79618" t="s">
        <v>85826</v>
      </c>
      <c r="I79618" t="s">
        <v>85827</v>
      </c>
      <c r="J79618" t="s">
        <v>61</v>
      </c>
      <c r="K79618" s="1">
        <v>41859</v>
      </c>
      <c r="L79618" s="2">
        <v>45575.4687037037</v>
      </c>
      <c r="M79618" s="2"/>
      <c r="N79618">
        <v>2014</v>
      </c>
    </row>
    <row r="79619" spans="1:14" x14ac:dyDescent="0.25">
      <c r="A79619">
        <v>2024</v>
      </c>
      <c r="B79619" t="s">
        <v>86032</v>
      </c>
      <c r="C79619" t="s">
        <v>86033</v>
      </c>
      <c r="D79619" t="s">
        <v>468</v>
      </c>
      <c r="E79619" t="s">
        <v>36</v>
      </c>
      <c r="F79619" t="s">
        <v>20</v>
      </c>
      <c r="G79619" t="s">
        <v>17</v>
      </c>
      <c r="H79619" t="s">
        <v>85833</v>
      </c>
      <c r="I79619" t="s">
        <v>85834</v>
      </c>
      <c r="J79619" t="s">
        <v>21433</v>
      </c>
      <c r="K79619" s="1">
        <v>41936</v>
      </c>
      <c r="L79619" s="2">
        <v>45575.4687037037</v>
      </c>
      <c r="M79619" s="2"/>
      <c r="N79619">
        <v>2014</v>
      </c>
    </row>
    <row r="79620" spans="1:14" x14ac:dyDescent="0.25">
      <c r="A79620">
        <v>2024</v>
      </c>
      <c r="B79620" t="s">
        <v>86032</v>
      </c>
      <c r="C79620" t="s">
        <v>86033</v>
      </c>
      <c r="D79620" t="s">
        <v>468</v>
      </c>
      <c r="E79620" t="s">
        <v>36</v>
      </c>
      <c r="F79620" t="s">
        <v>20</v>
      </c>
      <c r="G79620" t="s">
        <v>17</v>
      </c>
      <c r="H79620" t="s">
        <v>86048</v>
      </c>
      <c r="I79620" t="s">
        <v>86049</v>
      </c>
      <c r="J79620" t="s">
        <v>289</v>
      </c>
      <c r="K79620" s="1">
        <v>41781</v>
      </c>
      <c r="L79620" s="2">
        <v>45575.4687037037</v>
      </c>
      <c r="M79620" s="2"/>
      <c r="N79620">
        <v>2014</v>
      </c>
    </row>
    <row r="79621" spans="1:14" x14ac:dyDescent="0.25">
      <c r="A79621">
        <v>2024</v>
      </c>
      <c r="B79621" t="s">
        <v>86032</v>
      </c>
      <c r="C79621" t="s">
        <v>86033</v>
      </c>
      <c r="D79621" t="s">
        <v>468</v>
      </c>
      <c r="E79621" t="s">
        <v>36</v>
      </c>
      <c r="F79621" t="s">
        <v>20</v>
      </c>
      <c r="G79621" t="s">
        <v>17</v>
      </c>
      <c r="H79621" t="s">
        <v>85828</v>
      </c>
      <c r="I79621" t="s">
        <v>85829</v>
      </c>
      <c r="J79621" t="s">
        <v>172</v>
      </c>
      <c r="K79621" s="1">
        <v>41506</v>
      </c>
      <c r="L79621" s="2">
        <v>45575.4687037037</v>
      </c>
      <c r="M79621" s="2"/>
      <c r="N79621">
        <v>2013</v>
      </c>
    </row>
    <row r="79622" spans="1:14" x14ac:dyDescent="0.25">
      <c r="A79622">
        <v>2024</v>
      </c>
      <c r="B79622" t="s">
        <v>86032</v>
      </c>
      <c r="C79622" t="s">
        <v>86033</v>
      </c>
      <c r="D79622" t="s">
        <v>468</v>
      </c>
      <c r="E79622" t="s">
        <v>36</v>
      </c>
      <c r="F79622" t="s">
        <v>20</v>
      </c>
      <c r="G79622" t="s">
        <v>17</v>
      </c>
      <c r="H79622" t="s">
        <v>85820</v>
      </c>
      <c r="I79622" t="s">
        <v>85821</v>
      </c>
      <c r="J79622" t="s">
        <v>87</v>
      </c>
      <c r="K79622" s="1">
        <v>41313</v>
      </c>
      <c r="L79622" s="2">
        <v>45575.4687037037</v>
      </c>
      <c r="M79622" s="2"/>
      <c r="N79622">
        <v>2013</v>
      </c>
    </row>
    <row r="79623" spans="1:14" x14ac:dyDescent="0.25">
      <c r="A79623">
        <v>2024</v>
      </c>
      <c r="B79623" t="s">
        <v>86032</v>
      </c>
      <c r="C79623" t="s">
        <v>86033</v>
      </c>
      <c r="D79623" t="s">
        <v>468</v>
      </c>
      <c r="E79623" t="s">
        <v>36</v>
      </c>
      <c r="F79623" t="s">
        <v>20</v>
      </c>
      <c r="G79623" t="s">
        <v>17</v>
      </c>
      <c r="H79623" t="s">
        <v>85901</v>
      </c>
      <c r="I79623" t="s">
        <v>6449</v>
      </c>
      <c r="J79623" t="s">
        <v>561</v>
      </c>
      <c r="K79623" s="1">
        <v>41530</v>
      </c>
      <c r="L79623" s="2">
        <v>45575.4687037037</v>
      </c>
      <c r="M79623" s="2"/>
      <c r="N79623">
        <v>2013</v>
      </c>
    </row>
    <row r="79624" spans="1:14" x14ac:dyDescent="0.25">
      <c r="A79624">
        <v>2024</v>
      </c>
      <c r="B79624" t="s">
        <v>86032</v>
      </c>
      <c r="C79624" t="s">
        <v>86033</v>
      </c>
      <c r="D79624" t="s">
        <v>468</v>
      </c>
      <c r="E79624" t="s">
        <v>36</v>
      </c>
      <c r="F79624" t="s">
        <v>20</v>
      </c>
      <c r="G79624" t="s">
        <v>17</v>
      </c>
      <c r="H79624" t="s">
        <v>85909</v>
      </c>
      <c r="I79624" t="s">
        <v>85910</v>
      </c>
      <c r="J79624" t="s">
        <v>398</v>
      </c>
      <c r="K79624" s="1">
        <v>42311</v>
      </c>
      <c r="L79624" s="2">
        <v>45579</v>
      </c>
      <c r="M79624" s="2"/>
      <c r="N79624">
        <v>2015</v>
      </c>
    </row>
    <row r="79625" spans="1:14" x14ac:dyDescent="0.25">
      <c r="A79625">
        <v>2024</v>
      </c>
      <c r="B79625" t="s">
        <v>86032</v>
      </c>
      <c r="C79625" t="s">
        <v>86033</v>
      </c>
      <c r="D79625" t="s">
        <v>468</v>
      </c>
      <c r="E79625" t="s">
        <v>36</v>
      </c>
      <c r="F79625" t="s">
        <v>20</v>
      </c>
      <c r="G79625" t="s">
        <v>17</v>
      </c>
      <c r="H79625" t="s">
        <v>86050</v>
      </c>
      <c r="I79625" t="s">
        <v>84424</v>
      </c>
      <c r="J79625" t="s">
        <v>350</v>
      </c>
      <c r="K79625" s="1">
        <v>41849</v>
      </c>
      <c r="L79625" s="2">
        <v>45579</v>
      </c>
      <c r="M79625" s="2"/>
      <c r="N79625">
        <v>2014</v>
      </c>
    </row>
    <row r="79626" spans="1:14" x14ac:dyDescent="0.25">
      <c r="A79626">
        <v>2024</v>
      </c>
      <c r="B79626" t="s">
        <v>86032</v>
      </c>
      <c r="C79626" t="s">
        <v>86033</v>
      </c>
      <c r="D79626" t="s">
        <v>468</v>
      </c>
      <c r="E79626" t="s">
        <v>36</v>
      </c>
      <c r="F79626" t="s">
        <v>20</v>
      </c>
      <c r="G79626" t="s">
        <v>17</v>
      </c>
      <c r="H79626" t="s">
        <v>86051</v>
      </c>
      <c r="I79626" t="s">
        <v>86052</v>
      </c>
      <c r="J79626" t="s">
        <v>561</v>
      </c>
      <c r="K79626" s="1">
        <v>41983</v>
      </c>
      <c r="L79626" s="2">
        <v>45579</v>
      </c>
      <c r="M79626" s="2"/>
      <c r="N79626">
        <v>2014</v>
      </c>
    </row>
    <row r="79627" spans="1:14" x14ac:dyDescent="0.25">
      <c r="A79627">
        <v>2024</v>
      </c>
      <c r="B79627" t="s">
        <v>86032</v>
      </c>
      <c r="C79627" t="s">
        <v>86033</v>
      </c>
      <c r="D79627" t="s">
        <v>468</v>
      </c>
      <c r="E79627" t="s">
        <v>36</v>
      </c>
      <c r="F79627" t="s">
        <v>16</v>
      </c>
      <c r="G79627" t="s">
        <v>17</v>
      </c>
      <c r="H79627" t="s">
        <v>86053</v>
      </c>
      <c r="I79627" t="s">
        <v>86054</v>
      </c>
      <c r="J79627" t="s">
        <v>6580</v>
      </c>
      <c r="K79627" s="1">
        <v>42234</v>
      </c>
      <c r="L79627" s="2">
        <v>45579</v>
      </c>
      <c r="M79627" s="2"/>
      <c r="N79627">
        <v>2015</v>
      </c>
    </row>
    <row r="79628" spans="1:14" x14ac:dyDescent="0.25">
      <c r="A79628">
        <v>2022</v>
      </c>
      <c r="B79628" t="s">
        <v>86055</v>
      </c>
      <c r="C79628" t="s">
        <v>86056</v>
      </c>
      <c r="D79628" t="s">
        <v>150</v>
      </c>
      <c r="E79628" t="s">
        <v>36</v>
      </c>
      <c r="F79628" t="s">
        <v>20</v>
      </c>
      <c r="G79628" t="s">
        <v>17</v>
      </c>
      <c r="H79628" t="s">
        <v>86057</v>
      </c>
      <c r="I79628" t="s">
        <v>86058</v>
      </c>
      <c r="J79628" t="s">
        <v>292</v>
      </c>
      <c r="K79628" s="1">
        <v>39950</v>
      </c>
      <c r="L79628" s="2">
        <v>44837.414097222223</v>
      </c>
      <c r="M79628" s="2"/>
      <c r="N79628">
        <v>2009</v>
      </c>
    </row>
    <row r="79629" spans="1:14" x14ac:dyDescent="0.25">
      <c r="A79629">
        <v>2022</v>
      </c>
      <c r="B79629" t="s">
        <v>86055</v>
      </c>
      <c r="C79629" t="s">
        <v>86056</v>
      </c>
      <c r="D79629" t="s">
        <v>150</v>
      </c>
      <c r="E79629" t="s">
        <v>36</v>
      </c>
      <c r="F79629" t="s">
        <v>20</v>
      </c>
      <c r="G79629" t="s">
        <v>17</v>
      </c>
      <c r="H79629" t="s">
        <v>86059</v>
      </c>
      <c r="I79629" t="s">
        <v>86060</v>
      </c>
      <c r="J79629" t="s">
        <v>2846</v>
      </c>
      <c r="K79629" s="1">
        <v>39942</v>
      </c>
      <c r="L79629" s="2">
        <v>44837.414097222223</v>
      </c>
      <c r="M79629" s="2"/>
      <c r="N79629">
        <v>2009</v>
      </c>
    </row>
    <row r="79630" spans="1:14" x14ac:dyDescent="0.25">
      <c r="A79630">
        <v>2022</v>
      </c>
      <c r="B79630" t="s">
        <v>86055</v>
      </c>
      <c r="C79630" t="s">
        <v>86056</v>
      </c>
      <c r="D79630" t="s">
        <v>150</v>
      </c>
      <c r="E79630" t="s">
        <v>36</v>
      </c>
      <c r="F79630" t="s">
        <v>20</v>
      </c>
      <c r="G79630" t="s">
        <v>17</v>
      </c>
      <c r="H79630" t="s">
        <v>86061</v>
      </c>
      <c r="I79630" t="s">
        <v>86062</v>
      </c>
      <c r="J79630" t="s">
        <v>4013</v>
      </c>
      <c r="K79630" s="1">
        <v>40335</v>
      </c>
      <c r="L79630" s="2">
        <v>44837.414097222223</v>
      </c>
      <c r="M79630" s="2"/>
      <c r="N79630">
        <v>2010</v>
      </c>
    </row>
    <row r="79631" spans="1:14" x14ac:dyDescent="0.25">
      <c r="A79631">
        <v>2022</v>
      </c>
      <c r="B79631" t="s">
        <v>86055</v>
      </c>
      <c r="C79631" t="s">
        <v>86056</v>
      </c>
      <c r="D79631" t="s">
        <v>150</v>
      </c>
      <c r="E79631" t="s">
        <v>36</v>
      </c>
      <c r="F79631" t="s">
        <v>20</v>
      </c>
      <c r="G79631" t="s">
        <v>854</v>
      </c>
      <c r="H79631" t="s">
        <v>85967</v>
      </c>
      <c r="I79631" t="s">
        <v>85968</v>
      </c>
      <c r="J79631" t="s">
        <v>79</v>
      </c>
      <c r="K79631" s="1">
        <v>40419</v>
      </c>
      <c r="L79631" s="2">
        <v>44837.414097222223</v>
      </c>
      <c r="M79631" s="2"/>
      <c r="N79631">
        <v>2010</v>
      </c>
    </row>
    <row r="79632" spans="1:14" x14ac:dyDescent="0.25">
      <c r="A79632">
        <v>2022</v>
      </c>
      <c r="B79632" t="s">
        <v>86055</v>
      </c>
      <c r="C79632" t="s">
        <v>86056</v>
      </c>
      <c r="D79632" t="s">
        <v>150</v>
      </c>
      <c r="E79632" t="s">
        <v>36</v>
      </c>
      <c r="F79632" t="s">
        <v>20</v>
      </c>
      <c r="G79632" t="s">
        <v>17</v>
      </c>
      <c r="H79632" t="s">
        <v>1204</v>
      </c>
      <c r="I79632" t="s">
        <v>1205</v>
      </c>
      <c r="J79632" t="s">
        <v>318</v>
      </c>
      <c r="K79632" s="1">
        <v>40206</v>
      </c>
      <c r="L79632" s="2">
        <v>44837.414097222223</v>
      </c>
      <c r="M79632" s="2"/>
      <c r="N79632">
        <v>2010</v>
      </c>
    </row>
    <row r="79633" spans="1:14" x14ac:dyDescent="0.25">
      <c r="A79633">
        <v>2022</v>
      </c>
      <c r="B79633" t="s">
        <v>86055</v>
      </c>
      <c r="C79633" t="s">
        <v>86056</v>
      </c>
      <c r="D79633" t="s">
        <v>150</v>
      </c>
      <c r="E79633" t="s">
        <v>36</v>
      </c>
      <c r="F79633" t="s">
        <v>20</v>
      </c>
      <c r="G79633" t="s">
        <v>854</v>
      </c>
      <c r="H79633" t="s">
        <v>85979</v>
      </c>
      <c r="I79633" t="s">
        <v>85968</v>
      </c>
      <c r="J79633" t="s">
        <v>19502</v>
      </c>
      <c r="K79633" s="1">
        <v>40419</v>
      </c>
      <c r="L79633" s="2">
        <v>44837.414097222223</v>
      </c>
      <c r="M79633" s="2"/>
      <c r="N79633">
        <v>2010</v>
      </c>
    </row>
    <row r="79634" spans="1:14" x14ac:dyDescent="0.25">
      <c r="A79634">
        <v>2022</v>
      </c>
      <c r="B79634" t="s">
        <v>86055</v>
      </c>
      <c r="C79634" t="s">
        <v>86056</v>
      </c>
      <c r="D79634" t="s">
        <v>150</v>
      </c>
      <c r="E79634" t="s">
        <v>36</v>
      </c>
      <c r="F79634" t="s">
        <v>20</v>
      </c>
      <c r="G79634" t="s">
        <v>17</v>
      </c>
      <c r="H79634" t="s">
        <v>86063</v>
      </c>
      <c r="I79634" t="s">
        <v>86064</v>
      </c>
      <c r="J79634" t="s">
        <v>14706</v>
      </c>
      <c r="K79634" s="1">
        <v>40057</v>
      </c>
      <c r="L79634" s="2">
        <v>44837.414097222223</v>
      </c>
      <c r="M79634" s="2"/>
      <c r="N79634">
        <v>2009</v>
      </c>
    </row>
    <row r="79635" spans="1:14" x14ac:dyDescent="0.25">
      <c r="A79635">
        <v>2022</v>
      </c>
      <c r="B79635" t="s">
        <v>86055</v>
      </c>
      <c r="C79635" t="s">
        <v>86056</v>
      </c>
      <c r="D79635" t="s">
        <v>150</v>
      </c>
      <c r="E79635" t="s">
        <v>36</v>
      </c>
      <c r="F79635" t="s">
        <v>20</v>
      </c>
      <c r="G79635" t="s">
        <v>854</v>
      </c>
      <c r="H79635" t="s">
        <v>86065</v>
      </c>
      <c r="I79635" t="s">
        <v>598</v>
      </c>
      <c r="J79635" t="s">
        <v>86066</v>
      </c>
      <c r="K79635" s="1">
        <v>40055</v>
      </c>
      <c r="L79635" s="2">
        <v>44837.414097222223</v>
      </c>
      <c r="M79635" s="2"/>
      <c r="N79635">
        <v>2009</v>
      </c>
    </row>
    <row r="79636" spans="1:14" x14ac:dyDescent="0.25">
      <c r="A79636">
        <v>2022</v>
      </c>
      <c r="B79636" t="s">
        <v>86055</v>
      </c>
      <c r="C79636" t="s">
        <v>86056</v>
      </c>
      <c r="D79636" t="s">
        <v>150</v>
      </c>
      <c r="E79636" t="s">
        <v>36</v>
      </c>
      <c r="F79636" t="s">
        <v>16</v>
      </c>
      <c r="G79636" t="s">
        <v>17</v>
      </c>
      <c r="H79636" t="s">
        <v>86067</v>
      </c>
      <c r="I79636" t="s">
        <v>86068</v>
      </c>
      <c r="J79636" t="s">
        <v>2361</v>
      </c>
      <c r="K79636" s="1">
        <v>40198</v>
      </c>
      <c r="L79636" s="2">
        <v>44847.660266203704</v>
      </c>
      <c r="M79636" s="2"/>
      <c r="N79636">
        <v>2010</v>
      </c>
    </row>
    <row r="79637" spans="1:14" x14ac:dyDescent="0.25">
      <c r="A79637">
        <v>2022</v>
      </c>
      <c r="B79637" t="s">
        <v>86055</v>
      </c>
      <c r="C79637" t="s">
        <v>86056</v>
      </c>
      <c r="D79637" t="s">
        <v>150</v>
      </c>
      <c r="E79637" t="s">
        <v>36</v>
      </c>
      <c r="F79637" t="s">
        <v>20</v>
      </c>
      <c r="G79637" t="s">
        <v>180</v>
      </c>
      <c r="H79637" t="s">
        <v>86069</v>
      </c>
      <c r="I79637" t="s">
        <v>86070</v>
      </c>
      <c r="J79637" t="s">
        <v>92</v>
      </c>
      <c r="K79637" s="1">
        <v>40501</v>
      </c>
      <c r="L79637" s="2">
        <v>44851.420937499999</v>
      </c>
      <c r="M79637" s="2"/>
      <c r="N79637">
        <v>2010</v>
      </c>
    </row>
    <row r="79638" spans="1:14" x14ac:dyDescent="0.25">
      <c r="A79638">
        <v>2022</v>
      </c>
      <c r="B79638" t="s">
        <v>86055</v>
      </c>
      <c r="C79638" t="s">
        <v>86056</v>
      </c>
      <c r="D79638" t="s">
        <v>150</v>
      </c>
      <c r="E79638" t="s">
        <v>36</v>
      </c>
      <c r="F79638" t="s">
        <v>20</v>
      </c>
      <c r="G79638" t="s">
        <v>17</v>
      </c>
      <c r="H79638" t="s">
        <v>86071</v>
      </c>
      <c r="I79638" t="s">
        <v>86072</v>
      </c>
      <c r="J79638" t="s">
        <v>115</v>
      </c>
      <c r="K79638" s="1">
        <v>39976</v>
      </c>
      <c r="L79638" s="2">
        <v>44853.70826388889</v>
      </c>
      <c r="M79638" s="2"/>
      <c r="N79638">
        <v>2009</v>
      </c>
    </row>
    <row r="79639" spans="1:14" x14ac:dyDescent="0.25">
      <c r="A79639">
        <v>2022</v>
      </c>
      <c r="B79639" t="s">
        <v>86055</v>
      </c>
      <c r="C79639" t="s">
        <v>86056</v>
      </c>
      <c r="D79639" t="s">
        <v>150</v>
      </c>
      <c r="E79639" t="s">
        <v>36</v>
      </c>
      <c r="F79639" t="s">
        <v>20</v>
      </c>
      <c r="G79639" t="s">
        <v>17</v>
      </c>
      <c r="H79639" t="s">
        <v>85971</v>
      </c>
      <c r="I79639" t="s">
        <v>85972</v>
      </c>
      <c r="J79639" t="s">
        <v>85973</v>
      </c>
      <c r="K79639" s="1">
        <v>39965</v>
      </c>
      <c r="L79639" s="2">
        <v>44858.39508101852</v>
      </c>
      <c r="M79639" s="2"/>
      <c r="N79639">
        <v>2009</v>
      </c>
    </row>
    <row r="79640" spans="1:14" x14ac:dyDescent="0.25">
      <c r="A79640">
        <v>2022</v>
      </c>
      <c r="B79640" t="s">
        <v>86055</v>
      </c>
      <c r="C79640" t="s">
        <v>86056</v>
      </c>
      <c r="D79640" t="s">
        <v>150</v>
      </c>
      <c r="E79640" t="s">
        <v>36</v>
      </c>
      <c r="F79640" t="s">
        <v>16</v>
      </c>
      <c r="G79640" t="s">
        <v>854</v>
      </c>
      <c r="H79640" t="s">
        <v>86073</v>
      </c>
      <c r="I79640" t="s">
        <v>86074</v>
      </c>
      <c r="J79640" t="s">
        <v>4335</v>
      </c>
      <c r="K79640" s="1">
        <v>40448</v>
      </c>
      <c r="L79640" s="2">
        <v>44865.356944444444</v>
      </c>
      <c r="M79640" s="2"/>
      <c r="N79640">
        <v>2010</v>
      </c>
    </row>
    <row r="79641" spans="1:14" x14ac:dyDescent="0.25">
      <c r="A79641">
        <v>2022</v>
      </c>
      <c r="B79641" t="s">
        <v>86055</v>
      </c>
      <c r="C79641" t="s">
        <v>86056</v>
      </c>
      <c r="D79641" t="s">
        <v>150</v>
      </c>
      <c r="E79641" t="s">
        <v>36</v>
      </c>
      <c r="F79641" t="s">
        <v>16</v>
      </c>
      <c r="G79641" t="s">
        <v>854</v>
      </c>
      <c r="H79641" t="s">
        <v>86075</v>
      </c>
      <c r="I79641" t="s">
        <v>86076</v>
      </c>
      <c r="J79641" t="s">
        <v>86077</v>
      </c>
      <c r="K79641" s="1">
        <v>40387</v>
      </c>
      <c r="L79641" s="2">
        <v>44880.352719907409</v>
      </c>
      <c r="M79641" s="2"/>
      <c r="N79641">
        <v>2010</v>
      </c>
    </row>
    <row r="79642" spans="1:14" x14ac:dyDescent="0.25">
      <c r="A79642">
        <v>2022</v>
      </c>
      <c r="B79642" t="s">
        <v>86055</v>
      </c>
      <c r="C79642" t="s">
        <v>86056</v>
      </c>
      <c r="D79642" t="s">
        <v>150</v>
      </c>
      <c r="E79642" t="s">
        <v>36</v>
      </c>
      <c r="F79642" t="s">
        <v>20</v>
      </c>
      <c r="G79642" t="s">
        <v>17</v>
      </c>
      <c r="H79642" t="s">
        <v>85977</v>
      </c>
      <c r="I79642" t="s">
        <v>85978</v>
      </c>
      <c r="J79642" t="s">
        <v>240</v>
      </c>
      <c r="K79642" s="1">
        <v>40055</v>
      </c>
      <c r="L79642" s="2">
        <v>44960.523935185185</v>
      </c>
      <c r="M79642" s="2"/>
      <c r="N79642">
        <v>2009</v>
      </c>
    </row>
    <row r="79643" spans="1:14" x14ac:dyDescent="0.25">
      <c r="A79643">
        <v>2023</v>
      </c>
      <c r="B79643" t="s">
        <v>86055</v>
      </c>
      <c r="C79643" t="s">
        <v>86056</v>
      </c>
      <c r="D79643" t="s">
        <v>150</v>
      </c>
      <c r="E79643" t="s">
        <v>36</v>
      </c>
      <c r="F79643" t="s">
        <v>16</v>
      </c>
      <c r="G79643" t="s">
        <v>17</v>
      </c>
      <c r="H79643" t="s">
        <v>85849</v>
      </c>
      <c r="I79643" t="s">
        <v>85850</v>
      </c>
      <c r="J79643" t="s">
        <v>684</v>
      </c>
      <c r="K79643" s="1">
        <v>40818</v>
      </c>
      <c r="L79643" s="2">
        <v>45202.719398148147</v>
      </c>
      <c r="M79643" s="2"/>
      <c r="N79643">
        <v>2011</v>
      </c>
    </row>
    <row r="79644" spans="1:14" x14ac:dyDescent="0.25">
      <c r="A79644">
        <v>2023</v>
      </c>
      <c r="B79644" t="s">
        <v>86055</v>
      </c>
      <c r="C79644" t="s">
        <v>86056</v>
      </c>
      <c r="D79644" t="s">
        <v>150</v>
      </c>
      <c r="E79644" t="s">
        <v>36</v>
      </c>
      <c r="F79644" t="s">
        <v>20</v>
      </c>
      <c r="G79644" t="s">
        <v>17</v>
      </c>
      <c r="H79644" t="s">
        <v>85969</v>
      </c>
      <c r="I79644" t="s">
        <v>85970</v>
      </c>
      <c r="J79644" t="s">
        <v>112</v>
      </c>
      <c r="K79644" s="1">
        <v>40513</v>
      </c>
      <c r="L79644" s="2">
        <v>45202.719398148147</v>
      </c>
      <c r="M79644" s="2"/>
      <c r="N79644">
        <v>2010</v>
      </c>
    </row>
    <row r="79645" spans="1:14" x14ac:dyDescent="0.25">
      <c r="A79645">
        <v>2023</v>
      </c>
      <c r="B79645" t="s">
        <v>86055</v>
      </c>
      <c r="C79645" t="s">
        <v>86056</v>
      </c>
      <c r="D79645" t="s">
        <v>150</v>
      </c>
      <c r="E79645" t="s">
        <v>36</v>
      </c>
      <c r="F79645" t="s">
        <v>20</v>
      </c>
      <c r="G79645" t="s">
        <v>17</v>
      </c>
      <c r="H79645" t="s">
        <v>86025</v>
      </c>
      <c r="I79645" t="s">
        <v>86026</v>
      </c>
      <c r="J79645" t="s">
        <v>55</v>
      </c>
      <c r="K79645" s="1">
        <v>40702</v>
      </c>
      <c r="L79645" s="2">
        <v>45202.719398148147</v>
      </c>
      <c r="M79645" s="2"/>
      <c r="N79645">
        <v>2011</v>
      </c>
    </row>
    <row r="79646" spans="1:14" x14ac:dyDescent="0.25">
      <c r="A79646">
        <v>2023</v>
      </c>
      <c r="B79646" t="s">
        <v>86055</v>
      </c>
      <c r="C79646" t="s">
        <v>86056</v>
      </c>
      <c r="D79646" t="s">
        <v>150</v>
      </c>
      <c r="E79646" t="s">
        <v>36</v>
      </c>
      <c r="F79646" t="s">
        <v>20</v>
      </c>
      <c r="G79646" t="s">
        <v>17</v>
      </c>
      <c r="H79646" t="s">
        <v>86021</v>
      </c>
      <c r="I79646" t="s">
        <v>86022</v>
      </c>
      <c r="J79646" t="s">
        <v>240</v>
      </c>
      <c r="K79646" s="1">
        <v>40629</v>
      </c>
      <c r="L79646" s="2">
        <v>45202.719398148147</v>
      </c>
      <c r="M79646" s="2"/>
      <c r="N79646">
        <v>2011</v>
      </c>
    </row>
    <row r="79647" spans="1:14" x14ac:dyDescent="0.25">
      <c r="A79647">
        <v>2023</v>
      </c>
      <c r="B79647" t="s">
        <v>86055</v>
      </c>
      <c r="C79647" t="s">
        <v>86056</v>
      </c>
      <c r="D79647" t="s">
        <v>150</v>
      </c>
      <c r="E79647" t="s">
        <v>36</v>
      </c>
      <c r="F79647" t="s">
        <v>20</v>
      </c>
      <c r="G79647" t="s">
        <v>17</v>
      </c>
      <c r="H79647" t="s">
        <v>85974</v>
      </c>
      <c r="I79647" t="s">
        <v>85975</v>
      </c>
      <c r="J79647" t="s">
        <v>308</v>
      </c>
      <c r="K79647" s="1">
        <v>40751</v>
      </c>
      <c r="L79647" s="2">
        <v>45202.719398148147</v>
      </c>
      <c r="M79647" s="2"/>
      <c r="N79647">
        <v>2011</v>
      </c>
    </row>
    <row r="79648" spans="1:14" x14ac:dyDescent="0.25">
      <c r="A79648">
        <v>2023</v>
      </c>
      <c r="B79648" t="s">
        <v>86055</v>
      </c>
      <c r="C79648" t="s">
        <v>86056</v>
      </c>
      <c r="D79648" t="s">
        <v>150</v>
      </c>
      <c r="E79648" t="s">
        <v>36</v>
      </c>
      <c r="F79648" t="s">
        <v>20</v>
      </c>
      <c r="G79648" t="s">
        <v>854</v>
      </c>
      <c r="H79648" t="s">
        <v>85967</v>
      </c>
      <c r="I79648" t="s">
        <v>85968</v>
      </c>
      <c r="J79648" t="s">
        <v>79</v>
      </c>
      <c r="K79648" s="1">
        <v>40419</v>
      </c>
      <c r="L79648" s="2">
        <v>45202.719398148147</v>
      </c>
      <c r="M79648" s="2"/>
      <c r="N79648">
        <v>2010</v>
      </c>
    </row>
    <row r="79649" spans="1:14" x14ac:dyDescent="0.25">
      <c r="A79649">
        <v>2023</v>
      </c>
      <c r="B79649" t="s">
        <v>86055</v>
      </c>
      <c r="C79649" t="s">
        <v>86056</v>
      </c>
      <c r="D79649" t="s">
        <v>150</v>
      </c>
      <c r="E79649" t="s">
        <v>36</v>
      </c>
      <c r="F79649" t="s">
        <v>20</v>
      </c>
      <c r="G79649" t="s">
        <v>17</v>
      </c>
      <c r="H79649" t="s">
        <v>86040</v>
      </c>
      <c r="I79649" t="s">
        <v>86041</v>
      </c>
      <c r="J79649" t="s">
        <v>2304</v>
      </c>
      <c r="K79649" s="1">
        <v>40904</v>
      </c>
      <c r="L79649" s="2">
        <v>45202.719398148147</v>
      </c>
      <c r="M79649" s="2"/>
      <c r="N79649">
        <v>2011</v>
      </c>
    </row>
    <row r="79650" spans="1:14" x14ac:dyDescent="0.25">
      <c r="A79650">
        <v>2023</v>
      </c>
      <c r="B79650" t="s">
        <v>86055</v>
      </c>
      <c r="C79650" t="s">
        <v>86056</v>
      </c>
      <c r="D79650" t="s">
        <v>150</v>
      </c>
      <c r="E79650" t="s">
        <v>36</v>
      </c>
      <c r="F79650" t="s">
        <v>20</v>
      </c>
      <c r="G79650" t="s">
        <v>854</v>
      </c>
      <c r="H79650" t="s">
        <v>85979</v>
      </c>
      <c r="I79650" t="s">
        <v>85968</v>
      </c>
      <c r="J79650" t="s">
        <v>19502</v>
      </c>
      <c r="K79650" s="1">
        <v>40419</v>
      </c>
      <c r="L79650" s="2">
        <v>45202.719398148147</v>
      </c>
      <c r="M79650" s="2"/>
      <c r="N79650">
        <v>2010</v>
      </c>
    </row>
    <row r="79651" spans="1:14" x14ac:dyDescent="0.25">
      <c r="A79651">
        <v>2023</v>
      </c>
      <c r="B79651" t="s">
        <v>86055</v>
      </c>
      <c r="C79651" t="s">
        <v>86056</v>
      </c>
      <c r="D79651" t="s">
        <v>150</v>
      </c>
      <c r="E79651" t="s">
        <v>36</v>
      </c>
      <c r="F79651" t="s">
        <v>20</v>
      </c>
      <c r="G79651" t="s">
        <v>17</v>
      </c>
      <c r="H79651" t="s">
        <v>86023</v>
      </c>
      <c r="I79651" t="s">
        <v>85897</v>
      </c>
      <c r="J79651" t="s">
        <v>20973</v>
      </c>
      <c r="K79651" s="1">
        <v>40621</v>
      </c>
      <c r="L79651" s="2">
        <v>45202.719398148147</v>
      </c>
      <c r="M79651" s="2"/>
      <c r="N79651">
        <v>2011</v>
      </c>
    </row>
    <row r="79652" spans="1:14" x14ac:dyDescent="0.25">
      <c r="A79652">
        <v>2023</v>
      </c>
      <c r="B79652" t="s">
        <v>86055</v>
      </c>
      <c r="C79652" t="s">
        <v>86056</v>
      </c>
      <c r="D79652" t="s">
        <v>150</v>
      </c>
      <c r="E79652" t="s">
        <v>36</v>
      </c>
      <c r="F79652" t="s">
        <v>20</v>
      </c>
      <c r="G79652" t="s">
        <v>17</v>
      </c>
      <c r="H79652" t="s">
        <v>86004</v>
      </c>
      <c r="I79652" t="s">
        <v>86005</v>
      </c>
      <c r="J79652" t="s">
        <v>86006</v>
      </c>
      <c r="K79652" s="1">
        <v>40906</v>
      </c>
      <c r="L79652" s="2">
        <v>45240.454340277778</v>
      </c>
      <c r="M79652" s="2"/>
      <c r="N79652">
        <v>2011</v>
      </c>
    </row>
    <row r="79653" spans="1:14" x14ac:dyDescent="0.25">
      <c r="A79653">
        <v>2023</v>
      </c>
      <c r="B79653" t="s">
        <v>86055</v>
      </c>
      <c r="C79653" t="s">
        <v>86056</v>
      </c>
      <c r="D79653" t="s">
        <v>150</v>
      </c>
      <c r="E79653" t="s">
        <v>36</v>
      </c>
      <c r="F79653" t="s">
        <v>20</v>
      </c>
      <c r="G79653" t="s">
        <v>17</v>
      </c>
      <c r="H79653" t="s">
        <v>86078</v>
      </c>
      <c r="I79653" t="s">
        <v>86049</v>
      </c>
      <c r="J79653" t="s">
        <v>932</v>
      </c>
      <c r="K79653" s="1">
        <v>41074</v>
      </c>
      <c r="L79653" s="2">
        <v>45245.382719907408</v>
      </c>
      <c r="M79653" s="2"/>
      <c r="N79653">
        <v>2012</v>
      </c>
    </row>
    <row r="79654" spans="1:14" x14ac:dyDescent="0.25">
      <c r="A79654">
        <v>2023</v>
      </c>
      <c r="B79654" t="s">
        <v>86055</v>
      </c>
      <c r="C79654" t="s">
        <v>86056</v>
      </c>
      <c r="D79654" t="s">
        <v>150</v>
      </c>
      <c r="E79654" t="s">
        <v>36</v>
      </c>
      <c r="F79654" t="s">
        <v>20</v>
      </c>
      <c r="G79654" t="s">
        <v>17</v>
      </c>
      <c r="H79654" t="s">
        <v>86079</v>
      </c>
      <c r="I79654" t="s">
        <v>86080</v>
      </c>
      <c r="J79654" t="s">
        <v>33806</v>
      </c>
      <c r="K79654" s="1">
        <v>41263</v>
      </c>
      <c r="L79654" s="2">
        <v>45245.383240740739</v>
      </c>
      <c r="M79654" s="2"/>
      <c r="N79654">
        <v>2012</v>
      </c>
    </row>
    <row r="79655" spans="1:14" x14ac:dyDescent="0.25">
      <c r="A79655">
        <v>2023</v>
      </c>
      <c r="B79655" t="s">
        <v>86055</v>
      </c>
      <c r="C79655" t="s">
        <v>86056</v>
      </c>
      <c r="D79655" t="s">
        <v>150</v>
      </c>
      <c r="E79655" t="s">
        <v>36</v>
      </c>
      <c r="F79655" t="s">
        <v>16</v>
      </c>
      <c r="G79655" t="s">
        <v>17</v>
      </c>
      <c r="H79655" t="s">
        <v>86081</v>
      </c>
      <c r="I79655" t="s">
        <v>26074</v>
      </c>
      <c r="J79655" t="s">
        <v>1926</v>
      </c>
      <c r="K79655" s="1">
        <v>40617</v>
      </c>
      <c r="L79655" s="2">
        <v>45246.726782407408</v>
      </c>
      <c r="M79655" s="2"/>
      <c r="N79655">
        <v>2011</v>
      </c>
    </row>
    <row r="79656" spans="1:14" x14ac:dyDescent="0.25">
      <c r="A79656">
        <v>2023</v>
      </c>
      <c r="B79656" t="s">
        <v>86055</v>
      </c>
      <c r="C79656" t="s">
        <v>86056</v>
      </c>
      <c r="D79656" t="s">
        <v>150</v>
      </c>
      <c r="E79656" t="s">
        <v>36</v>
      </c>
      <c r="F79656" t="s">
        <v>20</v>
      </c>
      <c r="G79656" t="s">
        <v>17</v>
      </c>
      <c r="H79656" t="s">
        <v>67199</v>
      </c>
      <c r="I79656" t="s">
        <v>51791</v>
      </c>
      <c r="J79656" t="s">
        <v>383</v>
      </c>
      <c r="K79656" s="1">
        <v>41021</v>
      </c>
      <c r="L79656" s="2">
        <v>45251</v>
      </c>
      <c r="M79656" s="2"/>
      <c r="N79656">
        <v>2012</v>
      </c>
    </row>
    <row r="79657" spans="1:14" x14ac:dyDescent="0.25">
      <c r="A79657">
        <v>2023</v>
      </c>
      <c r="B79657" t="s">
        <v>86055</v>
      </c>
      <c r="C79657" t="s">
        <v>86056</v>
      </c>
      <c r="D79657" t="s">
        <v>150</v>
      </c>
      <c r="E79657" t="s">
        <v>36</v>
      </c>
      <c r="F79657" t="s">
        <v>20</v>
      </c>
      <c r="G79657" t="s">
        <v>17</v>
      </c>
      <c r="H79657" t="s">
        <v>86082</v>
      </c>
      <c r="I79657" t="s">
        <v>59704</v>
      </c>
      <c r="J79657" t="s">
        <v>3582</v>
      </c>
      <c r="K79657" s="1">
        <v>41093</v>
      </c>
      <c r="L79657" s="2">
        <v>45251</v>
      </c>
      <c r="M79657" s="2"/>
      <c r="N79657">
        <v>2012</v>
      </c>
    </row>
    <row r="79658" spans="1:14" x14ac:dyDescent="0.25">
      <c r="A79658">
        <v>2024</v>
      </c>
      <c r="B79658" t="s">
        <v>86055</v>
      </c>
      <c r="C79658" t="s">
        <v>86056</v>
      </c>
      <c r="D79658" t="s">
        <v>150</v>
      </c>
      <c r="E79658" t="s">
        <v>36</v>
      </c>
      <c r="F79658" t="s">
        <v>20</v>
      </c>
      <c r="G79658" t="s">
        <v>17</v>
      </c>
      <c r="H79658" t="s">
        <v>85843</v>
      </c>
      <c r="I79658" t="s">
        <v>85844</v>
      </c>
      <c r="J79658" t="s">
        <v>240</v>
      </c>
      <c r="K79658" s="1">
        <v>40616</v>
      </c>
      <c r="L79658" s="2">
        <v>45572.50403935185</v>
      </c>
      <c r="M79658" s="2"/>
      <c r="N79658">
        <v>2011</v>
      </c>
    </row>
    <row r="79659" spans="1:14" x14ac:dyDescent="0.25">
      <c r="A79659">
        <v>2024</v>
      </c>
      <c r="B79659" t="s">
        <v>86055</v>
      </c>
      <c r="C79659" t="s">
        <v>86056</v>
      </c>
      <c r="D79659" t="s">
        <v>150</v>
      </c>
      <c r="E79659" t="s">
        <v>36</v>
      </c>
      <c r="F79659" t="s">
        <v>20</v>
      </c>
      <c r="G79659" t="s">
        <v>17</v>
      </c>
      <c r="H79659" t="s">
        <v>86040</v>
      </c>
      <c r="I79659" t="s">
        <v>86041</v>
      </c>
      <c r="J79659" t="s">
        <v>2304</v>
      </c>
      <c r="K79659" s="1">
        <v>40904</v>
      </c>
      <c r="L79659" s="2">
        <v>45572.50403935185</v>
      </c>
      <c r="M79659" s="2"/>
      <c r="N79659">
        <v>2011</v>
      </c>
    </row>
    <row r="79660" spans="1:14" x14ac:dyDescent="0.25">
      <c r="A79660">
        <v>2024</v>
      </c>
      <c r="B79660" t="s">
        <v>86055</v>
      </c>
      <c r="C79660" t="s">
        <v>86056</v>
      </c>
      <c r="D79660" t="s">
        <v>150</v>
      </c>
      <c r="E79660" t="s">
        <v>36</v>
      </c>
      <c r="F79660" t="s">
        <v>20</v>
      </c>
      <c r="G79660" t="s">
        <v>17</v>
      </c>
      <c r="H79660" t="s">
        <v>85845</v>
      </c>
      <c r="I79660" t="s">
        <v>85846</v>
      </c>
      <c r="J79660" t="s">
        <v>35</v>
      </c>
      <c r="K79660" s="1">
        <v>40656</v>
      </c>
      <c r="L79660" s="2">
        <v>45572.50403935185</v>
      </c>
      <c r="M79660" s="2"/>
      <c r="N79660">
        <v>2011</v>
      </c>
    </row>
    <row r="79661" spans="1:14" x14ac:dyDescent="0.25">
      <c r="A79661">
        <v>2024</v>
      </c>
      <c r="B79661" t="s">
        <v>86055</v>
      </c>
      <c r="C79661" t="s">
        <v>86056</v>
      </c>
      <c r="D79661" t="s">
        <v>150</v>
      </c>
      <c r="E79661" t="s">
        <v>36</v>
      </c>
      <c r="F79661" t="s">
        <v>20</v>
      </c>
      <c r="G79661" t="s">
        <v>17</v>
      </c>
      <c r="H79661" t="s">
        <v>85847</v>
      </c>
      <c r="I79661" t="s">
        <v>85848</v>
      </c>
      <c r="J79661" t="s">
        <v>76</v>
      </c>
      <c r="K79661" s="1">
        <v>40653</v>
      </c>
      <c r="L79661" s="2">
        <v>45572.50403935185</v>
      </c>
      <c r="M79661" s="2"/>
      <c r="N79661">
        <v>2011</v>
      </c>
    </row>
    <row r="79662" spans="1:14" x14ac:dyDescent="0.25">
      <c r="A79662">
        <v>2024</v>
      </c>
      <c r="B79662" t="s">
        <v>86055</v>
      </c>
      <c r="C79662" t="s">
        <v>86056</v>
      </c>
      <c r="D79662" t="s">
        <v>150</v>
      </c>
      <c r="E79662" t="s">
        <v>36</v>
      </c>
      <c r="F79662" t="s">
        <v>20</v>
      </c>
      <c r="G79662" t="s">
        <v>17</v>
      </c>
      <c r="H79662" t="s">
        <v>86034</v>
      </c>
      <c r="I79662" t="s">
        <v>57389</v>
      </c>
      <c r="J79662" t="s">
        <v>39</v>
      </c>
      <c r="K79662" s="1">
        <v>40940</v>
      </c>
      <c r="L79662" s="2">
        <v>45572.50403935185</v>
      </c>
      <c r="M79662" s="2"/>
      <c r="N79662">
        <v>2012</v>
      </c>
    </row>
    <row r="79663" spans="1:14" x14ac:dyDescent="0.25">
      <c r="A79663">
        <v>2024</v>
      </c>
      <c r="B79663" t="s">
        <v>86055</v>
      </c>
      <c r="C79663" t="s">
        <v>86056</v>
      </c>
      <c r="D79663" t="s">
        <v>150</v>
      </c>
      <c r="E79663" t="s">
        <v>36</v>
      </c>
      <c r="F79663" t="s">
        <v>20</v>
      </c>
      <c r="G79663" t="s">
        <v>17</v>
      </c>
      <c r="H79663" t="s">
        <v>86035</v>
      </c>
      <c r="I79663" t="s">
        <v>86036</v>
      </c>
      <c r="J79663" t="s">
        <v>7084</v>
      </c>
      <c r="K79663" s="1">
        <v>41009</v>
      </c>
      <c r="L79663" s="2">
        <v>45572.50403935185</v>
      </c>
      <c r="M79663" s="2"/>
      <c r="N79663">
        <v>2012</v>
      </c>
    </row>
    <row r="79664" spans="1:14" x14ac:dyDescent="0.25">
      <c r="A79664">
        <v>2024</v>
      </c>
      <c r="B79664" t="s">
        <v>86055</v>
      </c>
      <c r="C79664" t="s">
        <v>86056</v>
      </c>
      <c r="D79664" t="s">
        <v>150</v>
      </c>
      <c r="E79664" t="s">
        <v>36</v>
      </c>
      <c r="F79664" t="s">
        <v>16</v>
      </c>
      <c r="G79664" t="s">
        <v>17</v>
      </c>
      <c r="H79664" t="s">
        <v>85849</v>
      </c>
      <c r="I79664" t="s">
        <v>85850</v>
      </c>
      <c r="J79664" t="s">
        <v>684</v>
      </c>
      <c r="K79664" s="1">
        <v>40818</v>
      </c>
      <c r="L79664" s="2">
        <v>45572.50403935185</v>
      </c>
      <c r="M79664" s="2"/>
      <c r="N79664">
        <v>2011</v>
      </c>
    </row>
    <row r="79665" spans="1:14" x14ac:dyDescent="0.25">
      <c r="A79665">
        <v>2024</v>
      </c>
      <c r="B79665" t="s">
        <v>86055</v>
      </c>
      <c r="C79665" t="s">
        <v>86056</v>
      </c>
      <c r="D79665" t="s">
        <v>150</v>
      </c>
      <c r="E79665" t="s">
        <v>36</v>
      </c>
      <c r="F79665" t="s">
        <v>20</v>
      </c>
      <c r="G79665" t="s">
        <v>17</v>
      </c>
      <c r="H79665" t="s">
        <v>86082</v>
      </c>
      <c r="I79665" t="s">
        <v>59704</v>
      </c>
      <c r="J79665" t="s">
        <v>3582</v>
      </c>
      <c r="K79665" s="1">
        <v>41093</v>
      </c>
      <c r="L79665" s="2">
        <v>45572.50403935185</v>
      </c>
      <c r="M79665" s="2"/>
      <c r="N79665">
        <v>2012</v>
      </c>
    </row>
    <row r="79666" spans="1:14" x14ac:dyDescent="0.25">
      <c r="A79666">
        <v>2024</v>
      </c>
      <c r="B79666" t="s">
        <v>86055</v>
      </c>
      <c r="C79666" t="s">
        <v>86056</v>
      </c>
      <c r="D79666" t="s">
        <v>150</v>
      </c>
      <c r="E79666" t="s">
        <v>36</v>
      </c>
      <c r="F79666" t="s">
        <v>16</v>
      </c>
      <c r="G79666" t="s">
        <v>17</v>
      </c>
      <c r="H79666" t="s">
        <v>86081</v>
      </c>
      <c r="I79666" t="s">
        <v>26074</v>
      </c>
      <c r="J79666" t="s">
        <v>1926</v>
      </c>
      <c r="K79666" s="1">
        <v>40617</v>
      </c>
      <c r="L79666" s="2">
        <v>45572.50403935185</v>
      </c>
      <c r="M79666" s="2"/>
      <c r="N79666">
        <v>2011</v>
      </c>
    </row>
    <row r="79667" spans="1:14" x14ac:dyDescent="0.25">
      <c r="A79667">
        <v>2023</v>
      </c>
      <c r="B79667" t="s">
        <v>86083</v>
      </c>
      <c r="C79667" t="s">
        <v>86084</v>
      </c>
      <c r="D79667" t="s">
        <v>321</v>
      </c>
      <c r="E79667" t="s">
        <v>36</v>
      </c>
      <c r="F79667" t="s">
        <v>20</v>
      </c>
      <c r="G79667" t="s">
        <v>17</v>
      </c>
      <c r="H79667" t="s">
        <v>86059</v>
      </c>
      <c r="I79667" t="s">
        <v>86060</v>
      </c>
      <c r="J79667" t="s">
        <v>2846</v>
      </c>
      <c r="K79667" s="1">
        <v>39942</v>
      </c>
      <c r="L79667" s="2">
        <v>45202.434606481482</v>
      </c>
      <c r="M79667" s="2"/>
      <c r="N79667">
        <v>2009</v>
      </c>
    </row>
    <row r="79668" spans="1:14" x14ac:dyDescent="0.25">
      <c r="A79668">
        <v>2023</v>
      </c>
      <c r="B79668" t="s">
        <v>86083</v>
      </c>
      <c r="C79668" t="s">
        <v>86084</v>
      </c>
      <c r="D79668" t="s">
        <v>321</v>
      </c>
      <c r="E79668" t="s">
        <v>36</v>
      </c>
      <c r="F79668" t="s">
        <v>20</v>
      </c>
      <c r="G79668" t="s">
        <v>17</v>
      </c>
      <c r="H79668" t="s">
        <v>85971</v>
      </c>
      <c r="I79668" t="s">
        <v>85972</v>
      </c>
      <c r="J79668" t="s">
        <v>85973</v>
      </c>
      <c r="K79668" s="1">
        <v>39965</v>
      </c>
      <c r="L79668" s="2">
        <v>45202.434606481482</v>
      </c>
      <c r="M79668" s="2"/>
      <c r="N79668">
        <v>2009</v>
      </c>
    </row>
    <row r="79669" spans="1:14" x14ac:dyDescent="0.25">
      <c r="A79669">
        <v>2023</v>
      </c>
      <c r="B79669" t="s">
        <v>86083</v>
      </c>
      <c r="C79669" t="s">
        <v>86084</v>
      </c>
      <c r="D79669" t="s">
        <v>321</v>
      </c>
      <c r="E79669" t="s">
        <v>36</v>
      </c>
      <c r="F79669" t="s">
        <v>20</v>
      </c>
      <c r="G79669" t="s">
        <v>854</v>
      </c>
      <c r="H79669" t="s">
        <v>86065</v>
      </c>
      <c r="I79669" t="s">
        <v>598</v>
      </c>
      <c r="J79669" t="s">
        <v>86066</v>
      </c>
      <c r="K79669" s="1">
        <v>40055</v>
      </c>
      <c r="L79669" s="2">
        <v>45202.434606481482</v>
      </c>
      <c r="M79669" s="2"/>
      <c r="N79669">
        <v>2009</v>
      </c>
    </row>
    <row r="79670" spans="1:14" x14ac:dyDescent="0.25">
      <c r="A79670">
        <v>2023</v>
      </c>
      <c r="B79670" t="s">
        <v>86083</v>
      </c>
      <c r="C79670" t="s">
        <v>86084</v>
      </c>
      <c r="D79670" t="s">
        <v>321</v>
      </c>
      <c r="E79670" t="s">
        <v>36</v>
      </c>
      <c r="F79670" t="s">
        <v>20</v>
      </c>
      <c r="G79670" t="s">
        <v>17</v>
      </c>
      <c r="H79670" t="s">
        <v>85977</v>
      </c>
      <c r="I79670" t="s">
        <v>85978</v>
      </c>
      <c r="J79670" t="s">
        <v>240</v>
      </c>
      <c r="K79670" s="1">
        <v>40055</v>
      </c>
      <c r="L79670" s="2">
        <v>45202.434606481482</v>
      </c>
      <c r="M79670" s="2"/>
      <c r="N79670">
        <v>2009</v>
      </c>
    </row>
    <row r="79671" spans="1:14" x14ac:dyDescent="0.25">
      <c r="A79671">
        <v>2023</v>
      </c>
      <c r="B79671" t="s">
        <v>86083</v>
      </c>
      <c r="C79671" t="s">
        <v>86084</v>
      </c>
      <c r="D79671" t="s">
        <v>321</v>
      </c>
      <c r="E79671" t="s">
        <v>36</v>
      </c>
      <c r="F79671" t="s">
        <v>20</v>
      </c>
      <c r="G79671" t="s">
        <v>17</v>
      </c>
      <c r="H79671" t="s">
        <v>85996</v>
      </c>
      <c r="I79671" t="s">
        <v>85997</v>
      </c>
      <c r="J79671" t="s">
        <v>547</v>
      </c>
      <c r="K79671" s="1">
        <v>39918</v>
      </c>
      <c r="L79671" s="2">
        <v>45202.434606481482</v>
      </c>
      <c r="M79671" s="2"/>
      <c r="N79671">
        <v>2009</v>
      </c>
    </row>
    <row r="79672" spans="1:14" x14ac:dyDescent="0.25">
      <c r="A79672">
        <v>2023</v>
      </c>
      <c r="B79672" t="s">
        <v>86083</v>
      </c>
      <c r="C79672" t="s">
        <v>86084</v>
      </c>
      <c r="D79672" t="s">
        <v>321</v>
      </c>
      <c r="E79672" t="s">
        <v>36</v>
      </c>
      <c r="F79672" t="s">
        <v>20</v>
      </c>
      <c r="G79672" t="s">
        <v>17</v>
      </c>
      <c r="H79672" t="s">
        <v>86063</v>
      </c>
      <c r="I79672" t="s">
        <v>86064</v>
      </c>
      <c r="J79672" t="s">
        <v>14706</v>
      </c>
      <c r="K79672" s="1">
        <v>40057</v>
      </c>
      <c r="L79672" s="2">
        <v>45202.434606481482</v>
      </c>
      <c r="M79672" s="2"/>
      <c r="N79672">
        <v>2009</v>
      </c>
    </row>
    <row r="79673" spans="1:14" x14ac:dyDescent="0.25">
      <c r="A79673">
        <v>2023</v>
      </c>
      <c r="B79673" t="s">
        <v>86083</v>
      </c>
      <c r="C79673" t="s">
        <v>86084</v>
      </c>
      <c r="D79673" t="s">
        <v>321</v>
      </c>
      <c r="E79673" t="s">
        <v>36</v>
      </c>
      <c r="F79673" t="s">
        <v>20</v>
      </c>
      <c r="G79673" t="s">
        <v>180</v>
      </c>
      <c r="H79673" t="s">
        <v>52773</v>
      </c>
      <c r="I79673" t="s">
        <v>52774</v>
      </c>
      <c r="J79673" t="s">
        <v>8129</v>
      </c>
      <c r="K79673" s="1">
        <v>39991</v>
      </c>
      <c r="L79673" s="2">
        <v>45202.434606481482</v>
      </c>
      <c r="M79673" s="2"/>
      <c r="N79673">
        <v>2009</v>
      </c>
    </row>
    <row r="79674" spans="1:14" x14ac:dyDescent="0.25">
      <c r="A79674">
        <v>2023</v>
      </c>
      <c r="B79674" t="s">
        <v>86083</v>
      </c>
      <c r="C79674" t="s">
        <v>86084</v>
      </c>
      <c r="D79674" t="s">
        <v>321</v>
      </c>
      <c r="E79674" t="s">
        <v>36</v>
      </c>
      <c r="F79674" t="s">
        <v>20</v>
      </c>
      <c r="G79674" t="s">
        <v>17</v>
      </c>
      <c r="H79674" t="s">
        <v>86071</v>
      </c>
      <c r="I79674" t="s">
        <v>86072</v>
      </c>
      <c r="J79674" t="s">
        <v>115</v>
      </c>
      <c r="K79674" s="1">
        <v>39976</v>
      </c>
      <c r="L79674" s="2">
        <v>45202.434606481482</v>
      </c>
      <c r="M79674" s="2"/>
      <c r="N79674">
        <v>2009</v>
      </c>
    </row>
    <row r="79675" spans="1:14" x14ac:dyDescent="0.25">
      <c r="A79675">
        <v>2023</v>
      </c>
      <c r="B79675" t="s">
        <v>86083</v>
      </c>
      <c r="C79675" t="s">
        <v>86084</v>
      </c>
      <c r="D79675" t="s">
        <v>321</v>
      </c>
      <c r="E79675" t="s">
        <v>36</v>
      </c>
      <c r="F79675" t="s">
        <v>20</v>
      </c>
      <c r="G79675" t="s">
        <v>17</v>
      </c>
      <c r="H79675" t="s">
        <v>85976</v>
      </c>
      <c r="I79675" t="s">
        <v>76977</v>
      </c>
      <c r="J79675" t="s">
        <v>45</v>
      </c>
      <c r="K79675" s="1">
        <v>40168</v>
      </c>
      <c r="L79675" s="2">
        <v>45202.434606481482</v>
      </c>
      <c r="M79675" s="2"/>
      <c r="N79675">
        <v>2009</v>
      </c>
    </row>
    <row r="79676" spans="1:14" x14ac:dyDescent="0.25">
      <c r="A79676">
        <v>2023</v>
      </c>
      <c r="B79676" t="s">
        <v>86083</v>
      </c>
      <c r="C79676" t="s">
        <v>86084</v>
      </c>
      <c r="D79676" t="s">
        <v>321</v>
      </c>
      <c r="E79676" t="s">
        <v>36</v>
      </c>
      <c r="F79676" t="s">
        <v>20</v>
      </c>
      <c r="G79676" t="s">
        <v>17</v>
      </c>
      <c r="H79676" t="s">
        <v>85948</v>
      </c>
      <c r="I79676" t="s">
        <v>85933</v>
      </c>
      <c r="J79676" t="s">
        <v>475</v>
      </c>
      <c r="K79676" s="1">
        <v>39623</v>
      </c>
      <c r="L79676" s="2">
        <v>45338.660185185188</v>
      </c>
      <c r="M79676" s="2"/>
      <c r="N79676">
        <v>2008</v>
      </c>
    </row>
    <row r="79677" spans="1:14" x14ac:dyDescent="0.25">
      <c r="A79677">
        <v>2023</v>
      </c>
      <c r="B79677" t="s">
        <v>86083</v>
      </c>
      <c r="C79677" t="s">
        <v>86084</v>
      </c>
      <c r="D79677" t="s">
        <v>321</v>
      </c>
      <c r="E79677" t="s">
        <v>36</v>
      </c>
      <c r="F79677" t="s">
        <v>20</v>
      </c>
      <c r="G79677" t="s">
        <v>17</v>
      </c>
      <c r="H79677" t="s">
        <v>85949</v>
      </c>
      <c r="I79677" t="s">
        <v>39593</v>
      </c>
      <c r="J79677" t="s">
        <v>39</v>
      </c>
      <c r="K79677" s="1">
        <v>39476</v>
      </c>
      <c r="L79677" s="2">
        <v>45350</v>
      </c>
      <c r="M79677" s="2"/>
      <c r="N79677">
        <v>2008</v>
      </c>
    </row>
    <row r="79678" spans="1:14" x14ac:dyDescent="0.25">
      <c r="A79678">
        <v>2023</v>
      </c>
      <c r="B79678" t="s">
        <v>86083</v>
      </c>
      <c r="C79678" t="s">
        <v>86084</v>
      </c>
      <c r="D79678" t="s">
        <v>321</v>
      </c>
      <c r="E79678" t="s">
        <v>36</v>
      </c>
      <c r="F79678" t="s">
        <v>20</v>
      </c>
      <c r="G79678" t="s">
        <v>17</v>
      </c>
      <c r="H79678" t="s">
        <v>67112</v>
      </c>
      <c r="I79678" t="s">
        <v>67113</v>
      </c>
      <c r="J79678" t="s">
        <v>325</v>
      </c>
      <c r="K79678" s="1">
        <v>39497</v>
      </c>
      <c r="L79678" s="2">
        <v>45350</v>
      </c>
      <c r="M79678" s="2"/>
      <c r="N79678">
        <v>2008</v>
      </c>
    </row>
    <row r="79679" spans="1:14" x14ac:dyDescent="0.25">
      <c r="A79679">
        <v>2024</v>
      </c>
      <c r="B79679" t="s">
        <v>86083</v>
      </c>
      <c r="C79679" t="s">
        <v>86084</v>
      </c>
      <c r="D79679" t="s">
        <v>321</v>
      </c>
      <c r="E79679" t="s">
        <v>36</v>
      </c>
      <c r="F79679" t="s">
        <v>20</v>
      </c>
      <c r="G79679" t="s">
        <v>17</v>
      </c>
      <c r="H79679" t="s">
        <v>85996</v>
      </c>
      <c r="I79679" t="s">
        <v>85997</v>
      </c>
      <c r="J79679" t="s">
        <v>547</v>
      </c>
      <c r="K79679" s="1">
        <v>39918</v>
      </c>
      <c r="L79679" s="2">
        <v>45561.514618055553</v>
      </c>
      <c r="M79679" s="2"/>
      <c r="N79679">
        <v>2009</v>
      </c>
    </row>
    <row r="79680" spans="1:14" x14ac:dyDescent="0.25">
      <c r="A79680">
        <v>2024</v>
      </c>
      <c r="B79680" t="s">
        <v>86083</v>
      </c>
      <c r="C79680" t="s">
        <v>86084</v>
      </c>
      <c r="D79680" t="s">
        <v>321</v>
      </c>
      <c r="E79680" t="s">
        <v>36</v>
      </c>
      <c r="F79680" t="s">
        <v>20</v>
      </c>
      <c r="G79680" t="s">
        <v>854</v>
      </c>
      <c r="H79680" t="s">
        <v>86065</v>
      </c>
      <c r="I79680" t="s">
        <v>598</v>
      </c>
      <c r="J79680" t="s">
        <v>86066</v>
      </c>
      <c r="K79680" s="1">
        <v>40055</v>
      </c>
      <c r="L79680" s="2">
        <v>45561.514618055553</v>
      </c>
      <c r="M79680" s="2"/>
      <c r="N79680">
        <v>2009</v>
      </c>
    </row>
    <row r="79681" spans="1:14" x14ac:dyDescent="0.25">
      <c r="A79681">
        <v>2024</v>
      </c>
      <c r="B79681" t="s">
        <v>86083</v>
      </c>
      <c r="C79681" t="s">
        <v>86084</v>
      </c>
      <c r="D79681" t="s">
        <v>321</v>
      </c>
      <c r="E79681" t="s">
        <v>36</v>
      </c>
      <c r="F79681" t="s">
        <v>20</v>
      </c>
      <c r="G79681" t="s">
        <v>17</v>
      </c>
      <c r="H79681" t="s">
        <v>86071</v>
      </c>
      <c r="I79681" t="s">
        <v>86072</v>
      </c>
      <c r="J79681" t="s">
        <v>115</v>
      </c>
      <c r="K79681" s="1">
        <v>39976</v>
      </c>
      <c r="L79681" s="2">
        <v>45561.514618055553</v>
      </c>
      <c r="M79681" s="2"/>
      <c r="N79681">
        <v>2009</v>
      </c>
    </row>
    <row r="79682" spans="1:14" x14ac:dyDescent="0.25">
      <c r="A79682">
        <v>2024</v>
      </c>
      <c r="B79682" t="s">
        <v>86083</v>
      </c>
      <c r="C79682" t="s">
        <v>86084</v>
      </c>
      <c r="D79682" t="s">
        <v>321</v>
      </c>
      <c r="E79682" t="s">
        <v>36</v>
      </c>
      <c r="F79682" t="s">
        <v>20</v>
      </c>
      <c r="G79682" t="s">
        <v>17</v>
      </c>
      <c r="H79682" t="s">
        <v>59708</v>
      </c>
      <c r="I79682" t="s">
        <v>59709</v>
      </c>
      <c r="J79682" t="s">
        <v>35</v>
      </c>
      <c r="K79682" s="1">
        <v>39876</v>
      </c>
      <c r="L79682" s="2">
        <v>45561.514618055553</v>
      </c>
      <c r="M79682" s="2"/>
      <c r="N79682">
        <v>2009</v>
      </c>
    </row>
    <row r="79683" spans="1:14" x14ac:dyDescent="0.25">
      <c r="A79683">
        <v>2024</v>
      </c>
      <c r="B79683" t="s">
        <v>86083</v>
      </c>
      <c r="C79683" t="s">
        <v>86084</v>
      </c>
      <c r="D79683" t="s">
        <v>321</v>
      </c>
      <c r="E79683" t="s">
        <v>36</v>
      </c>
      <c r="F79683" t="s">
        <v>20</v>
      </c>
      <c r="G79683" t="s">
        <v>17</v>
      </c>
      <c r="H79683" t="s">
        <v>86063</v>
      </c>
      <c r="I79683" t="s">
        <v>86064</v>
      </c>
      <c r="J79683" t="s">
        <v>14706</v>
      </c>
      <c r="K79683" s="1">
        <v>40057</v>
      </c>
      <c r="L79683" s="2">
        <v>45561.514618055553</v>
      </c>
      <c r="M79683" s="2"/>
      <c r="N79683">
        <v>2009</v>
      </c>
    </row>
    <row r="79684" spans="1:14" x14ac:dyDescent="0.25">
      <c r="A79684">
        <v>2024</v>
      </c>
      <c r="B79684" t="s">
        <v>86083</v>
      </c>
      <c r="C79684" t="s">
        <v>86084</v>
      </c>
      <c r="D79684" t="s">
        <v>321</v>
      </c>
      <c r="E79684" t="s">
        <v>36</v>
      </c>
      <c r="F79684" t="s">
        <v>20</v>
      </c>
      <c r="G79684" t="s">
        <v>17</v>
      </c>
      <c r="H79684" t="s">
        <v>85993</v>
      </c>
      <c r="I79684" t="s">
        <v>85994</v>
      </c>
      <c r="J79684" t="s">
        <v>4292</v>
      </c>
      <c r="K79684" s="1">
        <v>40198</v>
      </c>
      <c r="L79684" s="2">
        <v>45561.514618055553</v>
      </c>
      <c r="M79684" s="2"/>
      <c r="N79684">
        <v>2010</v>
      </c>
    </row>
    <row r="79685" spans="1:14" x14ac:dyDescent="0.25">
      <c r="A79685">
        <v>2024</v>
      </c>
      <c r="B79685" t="s">
        <v>86083</v>
      </c>
      <c r="C79685" t="s">
        <v>86084</v>
      </c>
      <c r="D79685" t="s">
        <v>321</v>
      </c>
      <c r="E79685" t="s">
        <v>36</v>
      </c>
      <c r="F79685" t="s">
        <v>20</v>
      </c>
      <c r="G79685" t="s">
        <v>17</v>
      </c>
      <c r="H79685" t="s">
        <v>86059</v>
      </c>
      <c r="I79685" t="s">
        <v>86060</v>
      </c>
      <c r="J79685" t="s">
        <v>2846</v>
      </c>
      <c r="K79685" s="1">
        <v>39942</v>
      </c>
      <c r="L79685" s="2">
        <v>45561.514618055553</v>
      </c>
      <c r="M79685" s="2"/>
      <c r="N79685">
        <v>2009</v>
      </c>
    </row>
    <row r="79686" spans="1:14" x14ac:dyDescent="0.25">
      <c r="A79686">
        <v>2024</v>
      </c>
      <c r="B79686" t="s">
        <v>86083</v>
      </c>
      <c r="C79686" t="s">
        <v>86084</v>
      </c>
      <c r="D79686" t="s">
        <v>321</v>
      </c>
      <c r="E79686" t="s">
        <v>36</v>
      </c>
      <c r="F79686" t="s">
        <v>20</v>
      </c>
      <c r="G79686" t="s">
        <v>17</v>
      </c>
      <c r="H79686" t="s">
        <v>69935</v>
      </c>
      <c r="I79686" t="s">
        <v>69936</v>
      </c>
      <c r="J79686" t="s">
        <v>438</v>
      </c>
      <c r="K79686" s="1">
        <v>39917</v>
      </c>
      <c r="L79686" s="2">
        <v>45561.514618055553</v>
      </c>
      <c r="M79686" s="2"/>
      <c r="N79686">
        <v>2009</v>
      </c>
    </row>
    <row r="79687" spans="1:14" x14ac:dyDescent="0.25">
      <c r="A79687">
        <v>2024</v>
      </c>
      <c r="B79687" t="s">
        <v>86083</v>
      </c>
      <c r="C79687" t="s">
        <v>86084</v>
      </c>
      <c r="D79687" t="s">
        <v>321</v>
      </c>
      <c r="E79687" t="s">
        <v>36</v>
      </c>
      <c r="F79687" t="s">
        <v>20</v>
      </c>
      <c r="G79687" t="s">
        <v>17</v>
      </c>
      <c r="H79687" t="s">
        <v>59720</v>
      </c>
      <c r="I79687" t="s">
        <v>59721</v>
      </c>
      <c r="J79687" t="s">
        <v>39</v>
      </c>
      <c r="K79687" s="1">
        <v>40018</v>
      </c>
      <c r="L79687" s="2">
        <v>45561.514618055553</v>
      </c>
      <c r="M79687" s="2"/>
      <c r="N79687">
        <v>2009</v>
      </c>
    </row>
    <row r="79688" spans="1:14" x14ac:dyDescent="0.25">
      <c r="A79688">
        <v>2024</v>
      </c>
      <c r="B79688" t="s">
        <v>86083</v>
      </c>
      <c r="C79688" t="s">
        <v>86084</v>
      </c>
      <c r="D79688" t="s">
        <v>321</v>
      </c>
      <c r="E79688" t="s">
        <v>36</v>
      </c>
      <c r="F79688" t="s">
        <v>20</v>
      </c>
      <c r="G79688" t="s">
        <v>1606</v>
      </c>
      <c r="H79688" t="s">
        <v>61273</v>
      </c>
      <c r="I79688" t="s">
        <v>61274</v>
      </c>
      <c r="J79688" t="s">
        <v>60257</v>
      </c>
      <c r="K79688" s="1">
        <v>40351</v>
      </c>
      <c r="L79688" s="2">
        <v>45561.514618055553</v>
      </c>
      <c r="M79688" s="2"/>
      <c r="N79688">
        <v>2010</v>
      </c>
    </row>
    <row r="79689" spans="1:14" x14ac:dyDescent="0.25">
      <c r="A79689">
        <v>2024</v>
      </c>
      <c r="B79689" t="s">
        <v>86083</v>
      </c>
      <c r="C79689" t="s">
        <v>86084</v>
      </c>
      <c r="D79689" t="s">
        <v>321</v>
      </c>
      <c r="E79689" t="s">
        <v>36</v>
      </c>
      <c r="F79689" t="s">
        <v>20</v>
      </c>
      <c r="G79689" t="s">
        <v>180</v>
      </c>
      <c r="H79689" t="s">
        <v>52773</v>
      </c>
      <c r="I79689" t="s">
        <v>52774</v>
      </c>
      <c r="J79689" t="s">
        <v>8129</v>
      </c>
      <c r="K79689" s="1">
        <v>39991</v>
      </c>
      <c r="L79689" s="2">
        <v>45572.671469907407</v>
      </c>
      <c r="M79689" s="2"/>
      <c r="N79689">
        <v>2009</v>
      </c>
    </row>
    <row r="79690" spans="1:14" x14ac:dyDescent="0.25">
      <c r="A79690">
        <v>2024</v>
      </c>
      <c r="B79690" t="s">
        <v>86083</v>
      </c>
      <c r="C79690" t="s">
        <v>86084</v>
      </c>
      <c r="D79690" t="s">
        <v>321</v>
      </c>
      <c r="E79690" t="s">
        <v>36</v>
      </c>
      <c r="F79690" t="s">
        <v>20</v>
      </c>
      <c r="G79690" t="s">
        <v>1193</v>
      </c>
      <c r="H79690" t="s">
        <v>1194</v>
      </c>
      <c r="I79690" t="s">
        <v>1195</v>
      </c>
      <c r="J79690" t="s">
        <v>1196</v>
      </c>
      <c r="K79690" s="1">
        <v>40022</v>
      </c>
      <c r="L79690" s="2">
        <v>45646.63894675926</v>
      </c>
      <c r="M79690" s="2"/>
      <c r="N79690">
        <v>2009</v>
      </c>
    </row>
    <row r="79691" spans="1:14" x14ac:dyDescent="0.25">
      <c r="A79691">
        <v>2023</v>
      </c>
      <c r="B79691" t="s">
        <v>86085</v>
      </c>
      <c r="C79691" t="s">
        <v>86086</v>
      </c>
      <c r="D79691" t="s">
        <v>15</v>
      </c>
      <c r="E79691" t="s">
        <v>36</v>
      </c>
      <c r="F79691" t="s">
        <v>20</v>
      </c>
      <c r="G79691" t="s">
        <v>17</v>
      </c>
      <c r="H79691" t="s">
        <v>85944</v>
      </c>
      <c r="I79691" t="s">
        <v>85945</v>
      </c>
      <c r="J79691" t="s">
        <v>92</v>
      </c>
      <c r="K79691" s="1">
        <v>39405</v>
      </c>
      <c r="L79691" s="2">
        <v>45187.574548611112</v>
      </c>
      <c r="M79691" s="2"/>
      <c r="N79691">
        <v>2007</v>
      </c>
    </row>
    <row r="79692" spans="1:14" x14ac:dyDescent="0.25">
      <c r="A79692">
        <v>2023</v>
      </c>
      <c r="B79692" t="s">
        <v>86085</v>
      </c>
      <c r="C79692" t="s">
        <v>86086</v>
      </c>
      <c r="D79692" t="s">
        <v>15</v>
      </c>
      <c r="E79692" t="s">
        <v>36</v>
      </c>
      <c r="F79692" t="s">
        <v>20</v>
      </c>
      <c r="G79692" t="s">
        <v>17</v>
      </c>
      <c r="H79692" t="s">
        <v>67283</v>
      </c>
      <c r="I79692" t="s">
        <v>67284</v>
      </c>
      <c r="J79692" t="s">
        <v>67285</v>
      </c>
      <c r="K79692" s="1">
        <v>39667</v>
      </c>
      <c r="L79692" s="2">
        <v>45187.574548611112</v>
      </c>
      <c r="M79692" s="2"/>
      <c r="N79692">
        <v>2008</v>
      </c>
    </row>
    <row r="79693" spans="1:14" x14ac:dyDescent="0.25">
      <c r="A79693">
        <v>2023</v>
      </c>
      <c r="B79693" t="s">
        <v>86085</v>
      </c>
      <c r="C79693" t="s">
        <v>86086</v>
      </c>
      <c r="D79693" t="s">
        <v>15</v>
      </c>
      <c r="E79693" t="s">
        <v>36</v>
      </c>
      <c r="F79693" t="s">
        <v>20</v>
      </c>
      <c r="G79693" t="s">
        <v>17</v>
      </c>
      <c r="H79693" t="s">
        <v>86087</v>
      </c>
      <c r="I79693" t="s">
        <v>86088</v>
      </c>
      <c r="J79693" t="s">
        <v>813</v>
      </c>
      <c r="K79693" s="1">
        <v>39114</v>
      </c>
      <c r="L79693" s="2">
        <v>45187.574548611112</v>
      </c>
      <c r="M79693" s="2"/>
      <c r="N79693">
        <v>2007</v>
      </c>
    </row>
    <row r="79694" spans="1:14" x14ac:dyDescent="0.25">
      <c r="A79694">
        <v>2023</v>
      </c>
      <c r="B79694" t="s">
        <v>86085</v>
      </c>
      <c r="C79694" t="s">
        <v>86086</v>
      </c>
      <c r="D79694" t="s">
        <v>15</v>
      </c>
      <c r="E79694" t="s">
        <v>36</v>
      </c>
      <c r="F79694" t="s">
        <v>20</v>
      </c>
      <c r="G79694" t="s">
        <v>17</v>
      </c>
      <c r="H79694" t="s">
        <v>85989</v>
      </c>
      <c r="I79694" t="s">
        <v>85990</v>
      </c>
      <c r="J79694" t="s">
        <v>747</v>
      </c>
      <c r="K79694" s="1">
        <v>39944</v>
      </c>
      <c r="L79694" s="2">
        <v>45187.574548611112</v>
      </c>
      <c r="M79694" s="2"/>
      <c r="N79694">
        <v>2009</v>
      </c>
    </row>
    <row r="79695" spans="1:14" x14ac:dyDescent="0.25">
      <c r="A79695">
        <v>2023</v>
      </c>
      <c r="B79695" t="s">
        <v>86085</v>
      </c>
      <c r="C79695" t="s">
        <v>86086</v>
      </c>
      <c r="D79695" t="s">
        <v>15</v>
      </c>
      <c r="E79695" t="s">
        <v>36</v>
      </c>
      <c r="F79695" t="s">
        <v>20</v>
      </c>
      <c r="G79695" t="s">
        <v>17</v>
      </c>
      <c r="H79695" t="s">
        <v>85961</v>
      </c>
      <c r="I79695" t="s">
        <v>38113</v>
      </c>
      <c r="J79695" t="s">
        <v>67</v>
      </c>
      <c r="K79695" s="1">
        <v>39198</v>
      </c>
      <c r="L79695" s="2">
        <v>45187.574548611112</v>
      </c>
      <c r="M79695" s="2"/>
      <c r="N79695">
        <v>2007</v>
      </c>
    </row>
    <row r="79696" spans="1:14" x14ac:dyDescent="0.25">
      <c r="A79696">
        <v>2023</v>
      </c>
      <c r="B79696" t="s">
        <v>86085</v>
      </c>
      <c r="C79696" t="s">
        <v>86086</v>
      </c>
      <c r="D79696" t="s">
        <v>15</v>
      </c>
      <c r="E79696" t="s">
        <v>36</v>
      </c>
      <c r="F79696" t="s">
        <v>20</v>
      </c>
      <c r="G79696" t="s">
        <v>17</v>
      </c>
      <c r="H79696" t="s">
        <v>85962</v>
      </c>
      <c r="I79696" t="s">
        <v>85963</v>
      </c>
      <c r="J79696" t="s">
        <v>85964</v>
      </c>
      <c r="K79696" s="1">
        <v>39341</v>
      </c>
      <c r="L79696" s="2">
        <v>45187.574548611112</v>
      </c>
      <c r="M79696" s="2"/>
      <c r="N79696">
        <v>2007</v>
      </c>
    </row>
    <row r="79697" spans="1:14" x14ac:dyDescent="0.25">
      <c r="A79697">
        <v>2023</v>
      </c>
      <c r="B79697" t="s">
        <v>86085</v>
      </c>
      <c r="C79697" t="s">
        <v>86086</v>
      </c>
      <c r="D79697" t="s">
        <v>15</v>
      </c>
      <c r="E79697" t="s">
        <v>36</v>
      </c>
      <c r="F79697" t="s">
        <v>20</v>
      </c>
      <c r="G79697" t="s">
        <v>854</v>
      </c>
      <c r="H79697" t="s">
        <v>85923</v>
      </c>
      <c r="I79697" t="s">
        <v>85924</v>
      </c>
      <c r="J79697" t="s">
        <v>561</v>
      </c>
      <c r="K79697" s="1">
        <v>38895</v>
      </c>
      <c r="L79697" s="2">
        <v>45187.574548611112</v>
      </c>
      <c r="M79697" s="2"/>
      <c r="N79697">
        <v>2006</v>
      </c>
    </row>
    <row r="79698" spans="1:14" x14ac:dyDescent="0.25">
      <c r="A79698">
        <v>2023</v>
      </c>
      <c r="B79698" t="s">
        <v>86085</v>
      </c>
      <c r="C79698" t="s">
        <v>86086</v>
      </c>
      <c r="D79698" t="s">
        <v>15</v>
      </c>
      <c r="E79698" t="s">
        <v>36</v>
      </c>
      <c r="F79698" t="s">
        <v>20</v>
      </c>
      <c r="G79698" t="s">
        <v>17</v>
      </c>
      <c r="H79698" t="s">
        <v>85921</v>
      </c>
      <c r="I79698" t="s">
        <v>85922</v>
      </c>
      <c r="J79698" t="s">
        <v>51647</v>
      </c>
      <c r="K79698" s="1">
        <v>38737</v>
      </c>
      <c r="L79698" s="2">
        <v>45187.574548611112</v>
      </c>
      <c r="M79698" s="2"/>
      <c r="N79698">
        <v>2006</v>
      </c>
    </row>
    <row r="79699" spans="1:14" x14ac:dyDescent="0.25">
      <c r="A79699">
        <v>2023</v>
      </c>
      <c r="B79699" t="s">
        <v>86085</v>
      </c>
      <c r="C79699" t="s">
        <v>86086</v>
      </c>
      <c r="D79699" t="s">
        <v>15</v>
      </c>
      <c r="E79699" t="s">
        <v>36</v>
      </c>
      <c r="F79699" t="s">
        <v>20</v>
      </c>
      <c r="G79699" t="s">
        <v>17</v>
      </c>
      <c r="H79699" t="s">
        <v>85918</v>
      </c>
      <c r="I79699" t="s">
        <v>85919</v>
      </c>
      <c r="J79699" t="s">
        <v>85920</v>
      </c>
      <c r="K79699" s="1">
        <v>38784</v>
      </c>
      <c r="L79699" s="2">
        <v>45187.574548611112</v>
      </c>
      <c r="M79699" s="2"/>
      <c r="N79699">
        <v>2006</v>
      </c>
    </row>
    <row r="79700" spans="1:14" x14ac:dyDescent="0.25">
      <c r="A79700">
        <v>2023</v>
      </c>
      <c r="B79700" t="s">
        <v>86085</v>
      </c>
      <c r="C79700" t="s">
        <v>86086</v>
      </c>
      <c r="D79700" t="s">
        <v>15</v>
      </c>
      <c r="E79700" t="s">
        <v>36</v>
      </c>
      <c r="F79700" t="s">
        <v>20</v>
      </c>
      <c r="G79700" t="s">
        <v>17</v>
      </c>
      <c r="H79700" t="s">
        <v>80805</v>
      </c>
      <c r="I79700" t="s">
        <v>80806</v>
      </c>
      <c r="J79700" t="s">
        <v>232</v>
      </c>
      <c r="K79700" s="1">
        <v>38747</v>
      </c>
      <c r="L79700" s="2">
        <v>45187.574548611112</v>
      </c>
      <c r="M79700" s="2"/>
      <c r="N79700">
        <v>2006</v>
      </c>
    </row>
    <row r="79701" spans="1:14" x14ac:dyDescent="0.25">
      <c r="A79701">
        <v>2023</v>
      </c>
      <c r="B79701" t="s">
        <v>86085</v>
      </c>
      <c r="C79701" t="s">
        <v>86086</v>
      </c>
      <c r="D79701" t="s">
        <v>15</v>
      </c>
      <c r="E79701" t="s">
        <v>36</v>
      </c>
      <c r="F79701" t="s">
        <v>20</v>
      </c>
      <c r="G79701" t="s">
        <v>17</v>
      </c>
      <c r="H79701" t="s">
        <v>54288</v>
      </c>
      <c r="I79701" t="s">
        <v>54289</v>
      </c>
      <c r="J79701" t="s">
        <v>325</v>
      </c>
      <c r="K79701" s="1">
        <v>38992</v>
      </c>
      <c r="L79701" s="2">
        <v>45271.402129629627</v>
      </c>
      <c r="M79701" s="2"/>
      <c r="N79701">
        <v>2006</v>
      </c>
    </row>
    <row r="79702" spans="1:14" x14ac:dyDescent="0.25">
      <c r="A79702">
        <v>2024</v>
      </c>
      <c r="B79702" t="s">
        <v>86085</v>
      </c>
      <c r="C79702" t="s">
        <v>86086</v>
      </c>
      <c r="D79702" t="s">
        <v>1535</v>
      </c>
      <c r="E79702" t="s">
        <v>36</v>
      </c>
      <c r="F79702" t="s">
        <v>20</v>
      </c>
      <c r="G79702" t="s">
        <v>17</v>
      </c>
      <c r="H79702" t="s">
        <v>68493</v>
      </c>
      <c r="I79702" t="s">
        <v>68494</v>
      </c>
      <c r="J79702" t="s">
        <v>2673</v>
      </c>
      <c r="K79702" s="1">
        <v>39268</v>
      </c>
      <c r="L79702" s="2">
        <v>45554.375520833331</v>
      </c>
      <c r="M79702" s="2"/>
      <c r="N79702">
        <v>2007</v>
      </c>
    </row>
    <row r="79703" spans="1:14" x14ac:dyDescent="0.25">
      <c r="A79703">
        <v>2024</v>
      </c>
      <c r="B79703" t="s">
        <v>86085</v>
      </c>
      <c r="C79703" t="s">
        <v>86086</v>
      </c>
      <c r="D79703" t="s">
        <v>1535</v>
      </c>
      <c r="E79703" t="s">
        <v>36</v>
      </c>
      <c r="F79703" t="s">
        <v>20</v>
      </c>
      <c r="G79703" t="s">
        <v>17</v>
      </c>
      <c r="H79703" t="s">
        <v>85948</v>
      </c>
      <c r="I79703" t="s">
        <v>85933</v>
      </c>
      <c r="J79703" t="s">
        <v>475</v>
      </c>
      <c r="K79703" s="1">
        <v>39623</v>
      </c>
      <c r="L79703" s="2">
        <v>45554.375520833331</v>
      </c>
      <c r="M79703" s="2"/>
      <c r="N79703">
        <v>2008</v>
      </c>
    </row>
    <row r="79704" spans="1:14" x14ac:dyDescent="0.25">
      <c r="A79704">
        <v>2024</v>
      </c>
      <c r="B79704" t="s">
        <v>86085</v>
      </c>
      <c r="C79704" t="s">
        <v>86086</v>
      </c>
      <c r="D79704" t="s">
        <v>1535</v>
      </c>
      <c r="E79704" t="s">
        <v>36</v>
      </c>
      <c r="F79704" t="s">
        <v>20</v>
      </c>
      <c r="G79704" t="s">
        <v>17</v>
      </c>
      <c r="H79704" t="s">
        <v>85961</v>
      </c>
      <c r="I79704" t="s">
        <v>38113</v>
      </c>
      <c r="J79704" t="s">
        <v>67</v>
      </c>
      <c r="K79704" s="1">
        <v>39198</v>
      </c>
      <c r="L79704" s="2">
        <v>45554.375520833331</v>
      </c>
      <c r="M79704" s="2"/>
      <c r="N79704">
        <v>2007</v>
      </c>
    </row>
    <row r="79705" spans="1:14" x14ac:dyDescent="0.25">
      <c r="A79705">
        <v>2024</v>
      </c>
      <c r="B79705" t="s">
        <v>86085</v>
      </c>
      <c r="C79705" t="s">
        <v>86086</v>
      </c>
      <c r="D79705" t="s">
        <v>1535</v>
      </c>
      <c r="E79705" t="s">
        <v>36</v>
      </c>
      <c r="F79705" t="s">
        <v>20</v>
      </c>
      <c r="G79705" t="s">
        <v>17</v>
      </c>
      <c r="H79705" t="s">
        <v>86089</v>
      </c>
      <c r="I79705" t="s">
        <v>86090</v>
      </c>
      <c r="J79705" t="s">
        <v>36377</v>
      </c>
      <c r="K79705" s="1">
        <v>39659</v>
      </c>
      <c r="L79705" s="2">
        <v>45554.375520833331</v>
      </c>
      <c r="M79705" s="2"/>
      <c r="N79705">
        <v>2008</v>
      </c>
    </row>
    <row r="79706" spans="1:14" x14ac:dyDescent="0.25">
      <c r="A79706">
        <v>2024</v>
      </c>
      <c r="B79706" t="s">
        <v>86085</v>
      </c>
      <c r="C79706" t="s">
        <v>86086</v>
      </c>
      <c r="D79706" t="s">
        <v>1535</v>
      </c>
      <c r="E79706" t="s">
        <v>36</v>
      </c>
      <c r="F79706" t="s">
        <v>20</v>
      </c>
      <c r="G79706" t="s">
        <v>17</v>
      </c>
      <c r="H79706" t="s">
        <v>85962</v>
      </c>
      <c r="I79706" t="s">
        <v>85963</v>
      </c>
      <c r="J79706" t="s">
        <v>85964</v>
      </c>
      <c r="K79706" s="1">
        <v>39341</v>
      </c>
      <c r="L79706" s="2">
        <v>45554.375520833331</v>
      </c>
      <c r="M79706" s="2"/>
      <c r="N79706">
        <v>2007</v>
      </c>
    </row>
    <row r="79707" spans="1:14" x14ac:dyDescent="0.25">
      <c r="A79707">
        <v>2024</v>
      </c>
      <c r="B79707" t="s">
        <v>86085</v>
      </c>
      <c r="C79707" t="s">
        <v>86086</v>
      </c>
      <c r="D79707" t="s">
        <v>1535</v>
      </c>
      <c r="E79707" t="s">
        <v>36</v>
      </c>
      <c r="F79707" t="s">
        <v>20</v>
      </c>
      <c r="G79707" t="s">
        <v>17</v>
      </c>
      <c r="H79707" t="s">
        <v>67110</v>
      </c>
      <c r="I79707" t="s">
        <v>67111</v>
      </c>
      <c r="J79707" t="s">
        <v>5897</v>
      </c>
      <c r="K79707" s="1">
        <v>39715</v>
      </c>
      <c r="L79707" s="2">
        <v>45554.375520833331</v>
      </c>
      <c r="M79707" s="2"/>
      <c r="N79707">
        <v>2008</v>
      </c>
    </row>
    <row r="79708" spans="1:14" x14ac:dyDescent="0.25">
      <c r="A79708">
        <v>2024</v>
      </c>
      <c r="B79708" t="s">
        <v>86085</v>
      </c>
      <c r="C79708" t="s">
        <v>86086</v>
      </c>
      <c r="D79708" t="s">
        <v>1535</v>
      </c>
      <c r="E79708" t="s">
        <v>36</v>
      </c>
      <c r="F79708" t="s">
        <v>20</v>
      </c>
      <c r="G79708" t="s">
        <v>17</v>
      </c>
      <c r="H79708" t="s">
        <v>85959</v>
      </c>
      <c r="I79708" t="s">
        <v>85960</v>
      </c>
      <c r="J79708" t="s">
        <v>328</v>
      </c>
      <c r="K79708" s="1">
        <v>39661</v>
      </c>
      <c r="L79708" s="2">
        <v>45554.375520833331</v>
      </c>
      <c r="M79708" s="2"/>
      <c r="N79708">
        <v>2008</v>
      </c>
    </row>
    <row r="79709" spans="1:14" x14ac:dyDescent="0.25">
      <c r="A79709">
        <v>2024</v>
      </c>
      <c r="B79709" t="s">
        <v>86085</v>
      </c>
      <c r="C79709" t="s">
        <v>86086</v>
      </c>
      <c r="D79709" t="s">
        <v>1535</v>
      </c>
      <c r="E79709" t="s">
        <v>36</v>
      </c>
      <c r="F79709" t="s">
        <v>20</v>
      </c>
      <c r="G79709" t="s">
        <v>17</v>
      </c>
      <c r="H79709" t="s">
        <v>76897</v>
      </c>
      <c r="I79709" t="s">
        <v>1502</v>
      </c>
      <c r="J79709" t="s">
        <v>141</v>
      </c>
      <c r="K79709" s="1">
        <v>39765</v>
      </c>
      <c r="L79709" s="2">
        <v>45554.375520833331</v>
      </c>
      <c r="M79709" s="2">
        <v>45694</v>
      </c>
      <c r="N79709">
        <v>2008</v>
      </c>
    </row>
    <row r="79710" spans="1:14" x14ac:dyDescent="0.25">
      <c r="A79710">
        <v>2024</v>
      </c>
      <c r="B79710" t="s">
        <v>86085</v>
      </c>
      <c r="C79710" t="s">
        <v>86086</v>
      </c>
      <c r="D79710" t="s">
        <v>1535</v>
      </c>
      <c r="E79710" t="s">
        <v>36</v>
      </c>
      <c r="F79710" t="s">
        <v>20</v>
      </c>
      <c r="G79710" t="s">
        <v>17</v>
      </c>
      <c r="H79710" t="s">
        <v>85949</v>
      </c>
      <c r="I79710" t="s">
        <v>39593</v>
      </c>
      <c r="J79710" t="s">
        <v>39</v>
      </c>
      <c r="K79710" s="1">
        <v>39476</v>
      </c>
      <c r="L79710" s="2">
        <v>45554.375520833331</v>
      </c>
      <c r="M79710" s="2"/>
      <c r="N79710">
        <v>2008</v>
      </c>
    </row>
    <row r="79711" spans="1:14" x14ac:dyDescent="0.25">
      <c r="A79711">
        <v>2024</v>
      </c>
      <c r="B79711" t="s">
        <v>86085</v>
      </c>
      <c r="C79711" t="s">
        <v>86086</v>
      </c>
      <c r="D79711" t="s">
        <v>1535</v>
      </c>
      <c r="E79711" t="s">
        <v>36</v>
      </c>
      <c r="F79711" t="s">
        <v>20</v>
      </c>
      <c r="G79711" t="s">
        <v>17</v>
      </c>
      <c r="H79711" t="s">
        <v>85946</v>
      </c>
      <c r="I79711" t="s">
        <v>85947</v>
      </c>
      <c r="J79711" t="s">
        <v>128</v>
      </c>
      <c r="K79711" s="1">
        <v>39544</v>
      </c>
      <c r="L79711" s="2">
        <v>45554.375520833331</v>
      </c>
      <c r="M79711" s="2"/>
      <c r="N79711">
        <v>2008</v>
      </c>
    </row>
    <row r="79712" spans="1:14" x14ac:dyDescent="0.25">
      <c r="A79712">
        <v>2024</v>
      </c>
      <c r="B79712" t="s">
        <v>86085</v>
      </c>
      <c r="C79712" t="s">
        <v>86086</v>
      </c>
      <c r="D79712" t="s">
        <v>1535</v>
      </c>
      <c r="E79712" t="s">
        <v>36</v>
      </c>
      <c r="F79712" t="s">
        <v>20</v>
      </c>
      <c r="G79712" t="s">
        <v>17</v>
      </c>
      <c r="H79712" t="s">
        <v>40009</v>
      </c>
      <c r="I79712" t="s">
        <v>40010</v>
      </c>
      <c r="J79712" t="s">
        <v>1017</v>
      </c>
      <c r="K79712" s="1">
        <v>39745</v>
      </c>
      <c r="L79712" s="2">
        <v>45554.375520833331</v>
      </c>
      <c r="M79712" s="2"/>
      <c r="N79712">
        <v>2008</v>
      </c>
    </row>
    <row r="79713" spans="1:14" x14ac:dyDescent="0.25">
      <c r="A79713">
        <v>2024</v>
      </c>
      <c r="B79713" t="s">
        <v>86085</v>
      </c>
      <c r="C79713" t="s">
        <v>86086</v>
      </c>
      <c r="D79713" t="s">
        <v>1535</v>
      </c>
      <c r="E79713" t="s">
        <v>36</v>
      </c>
      <c r="F79713" t="s">
        <v>20</v>
      </c>
      <c r="G79713" t="s">
        <v>17</v>
      </c>
      <c r="H79713" t="s">
        <v>67112</v>
      </c>
      <c r="I79713" t="s">
        <v>67113</v>
      </c>
      <c r="J79713" t="s">
        <v>325</v>
      </c>
      <c r="K79713" s="1">
        <v>39497</v>
      </c>
      <c r="L79713" s="2">
        <v>45554.375520833331</v>
      </c>
      <c r="M79713" s="2"/>
      <c r="N79713">
        <v>2008</v>
      </c>
    </row>
    <row r="79714" spans="1:14" x14ac:dyDescent="0.25">
      <c r="A79714">
        <v>2024</v>
      </c>
      <c r="B79714" t="s">
        <v>86085</v>
      </c>
      <c r="C79714" t="s">
        <v>86086</v>
      </c>
      <c r="D79714" t="s">
        <v>1535</v>
      </c>
      <c r="E79714" t="s">
        <v>36</v>
      </c>
      <c r="F79714" t="s">
        <v>20</v>
      </c>
      <c r="G79714" t="s">
        <v>17</v>
      </c>
      <c r="H79714" t="s">
        <v>85953</v>
      </c>
      <c r="I79714" t="s">
        <v>85954</v>
      </c>
      <c r="J79714" t="s">
        <v>4013</v>
      </c>
      <c r="K79714" s="1">
        <v>39741</v>
      </c>
      <c r="L79714" s="2">
        <v>45554.375520833331</v>
      </c>
      <c r="M79714" s="2"/>
      <c r="N79714">
        <v>2008</v>
      </c>
    </row>
    <row r="79715" spans="1:14" x14ac:dyDescent="0.25">
      <c r="A79715">
        <v>2024</v>
      </c>
      <c r="B79715" t="s">
        <v>86085</v>
      </c>
      <c r="C79715" t="s">
        <v>86086</v>
      </c>
      <c r="D79715" t="s">
        <v>1535</v>
      </c>
      <c r="E79715" t="s">
        <v>36</v>
      </c>
      <c r="F79715" t="s">
        <v>20</v>
      </c>
      <c r="G79715" t="s">
        <v>17</v>
      </c>
      <c r="H79715" t="s">
        <v>85950</v>
      </c>
      <c r="I79715" t="s">
        <v>85951</v>
      </c>
      <c r="J79715" t="s">
        <v>85952</v>
      </c>
      <c r="K79715" s="1">
        <v>39642</v>
      </c>
      <c r="L79715" s="2">
        <v>45554.375520833331</v>
      </c>
      <c r="M79715" s="2"/>
      <c r="N79715">
        <v>2008</v>
      </c>
    </row>
    <row r="79716" spans="1:14" x14ac:dyDescent="0.25">
      <c r="A79716">
        <v>2024</v>
      </c>
      <c r="B79716" t="s">
        <v>86085</v>
      </c>
      <c r="C79716" t="s">
        <v>86086</v>
      </c>
      <c r="D79716" t="s">
        <v>1535</v>
      </c>
      <c r="E79716" t="s">
        <v>36</v>
      </c>
      <c r="F79716" t="s">
        <v>20</v>
      </c>
      <c r="G79716" t="s">
        <v>17</v>
      </c>
      <c r="H79716" t="s">
        <v>85965</v>
      </c>
      <c r="I79716" t="s">
        <v>85966</v>
      </c>
      <c r="J79716" t="s">
        <v>3913</v>
      </c>
      <c r="K79716" s="1">
        <v>39464</v>
      </c>
      <c r="L79716" s="2">
        <v>45583.390729166669</v>
      </c>
      <c r="M79716" s="2"/>
      <c r="N79716">
        <v>2008</v>
      </c>
    </row>
    <row r="79717" spans="1:14" x14ac:dyDescent="0.25">
      <c r="A79717">
        <v>2023</v>
      </c>
      <c r="B79717" t="s">
        <v>86091</v>
      </c>
      <c r="C79717" t="s">
        <v>86092</v>
      </c>
      <c r="D79717" t="s">
        <v>31218</v>
      </c>
      <c r="E79717" t="s">
        <v>36</v>
      </c>
      <c r="F79717" t="s">
        <v>16</v>
      </c>
      <c r="G79717" t="s">
        <v>17</v>
      </c>
      <c r="H79717" t="s">
        <v>86093</v>
      </c>
      <c r="I79717" t="s">
        <v>86094</v>
      </c>
      <c r="J79717" t="s">
        <v>86095</v>
      </c>
      <c r="K79717" s="1">
        <v>42548</v>
      </c>
      <c r="L79717" s="2">
        <v>45218.354988425926</v>
      </c>
      <c r="M79717" s="2"/>
      <c r="N79717">
        <v>2016</v>
      </c>
    </row>
    <row r="79718" spans="1:14" x14ac:dyDescent="0.25">
      <c r="A79718">
        <v>2023</v>
      </c>
      <c r="B79718" t="s">
        <v>86091</v>
      </c>
      <c r="C79718" t="s">
        <v>86092</v>
      </c>
      <c r="D79718" t="s">
        <v>31218</v>
      </c>
      <c r="E79718" t="s">
        <v>36</v>
      </c>
      <c r="F79718" t="s">
        <v>16</v>
      </c>
      <c r="G79718" t="s">
        <v>17</v>
      </c>
      <c r="H79718" t="s">
        <v>86096</v>
      </c>
      <c r="I79718" t="s">
        <v>86097</v>
      </c>
      <c r="J79718" t="s">
        <v>1878</v>
      </c>
      <c r="K79718" s="1">
        <v>42069</v>
      </c>
      <c r="L79718" s="2">
        <v>45218.354988425926</v>
      </c>
      <c r="M79718" s="2"/>
      <c r="N79718">
        <v>2015</v>
      </c>
    </row>
    <row r="79719" spans="1:14" x14ac:dyDescent="0.25">
      <c r="A79719">
        <v>2023</v>
      </c>
      <c r="B79719" t="s">
        <v>86091</v>
      </c>
      <c r="C79719" t="s">
        <v>86092</v>
      </c>
      <c r="D79719" t="s">
        <v>31218</v>
      </c>
      <c r="E79719" t="s">
        <v>36</v>
      </c>
      <c r="F79719" t="s">
        <v>16</v>
      </c>
      <c r="G79719" t="s">
        <v>17</v>
      </c>
      <c r="H79719" t="s">
        <v>86098</v>
      </c>
      <c r="I79719" t="s">
        <v>86097</v>
      </c>
      <c r="J79719" t="s">
        <v>2062</v>
      </c>
      <c r="K79719" s="1">
        <v>42069</v>
      </c>
      <c r="L79719" s="2">
        <v>45218.354988425926</v>
      </c>
      <c r="M79719" s="2"/>
      <c r="N79719">
        <v>2015</v>
      </c>
    </row>
    <row r="79720" spans="1:14" x14ac:dyDescent="0.25">
      <c r="A79720">
        <v>2023</v>
      </c>
      <c r="B79720" t="s">
        <v>86091</v>
      </c>
      <c r="C79720" t="s">
        <v>86092</v>
      </c>
      <c r="D79720" t="s">
        <v>31218</v>
      </c>
      <c r="E79720" t="s">
        <v>36</v>
      </c>
      <c r="F79720" t="s">
        <v>16</v>
      </c>
      <c r="G79720" t="s">
        <v>17</v>
      </c>
      <c r="H79720" t="s">
        <v>52290</v>
      </c>
      <c r="I79720" t="s">
        <v>52291</v>
      </c>
      <c r="J79720" t="s">
        <v>2428</v>
      </c>
      <c r="K79720" s="1">
        <v>42269</v>
      </c>
      <c r="L79720" s="2">
        <v>45218.354988425926</v>
      </c>
      <c r="M79720" s="2"/>
      <c r="N79720">
        <v>2015</v>
      </c>
    </row>
    <row r="79721" spans="1:14" x14ac:dyDescent="0.25">
      <c r="A79721">
        <v>2023</v>
      </c>
      <c r="B79721" t="s">
        <v>86091</v>
      </c>
      <c r="C79721" t="s">
        <v>86092</v>
      </c>
      <c r="D79721" t="s">
        <v>31218</v>
      </c>
      <c r="E79721" t="s">
        <v>36</v>
      </c>
      <c r="F79721" t="s">
        <v>16</v>
      </c>
      <c r="G79721" t="s">
        <v>17</v>
      </c>
      <c r="H79721" t="s">
        <v>86099</v>
      </c>
      <c r="I79721" t="s">
        <v>6449</v>
      </c>
      <c r="J79721" t="s">
        <v>2122</v>
      </c>
      <c r="K79721" s="1">
        <v>42597</v>
      </c>
      <c r="L79721" s="2">
        <v>45218.354988425926</v>
      </c>
      <c r="M79721" s="2"/>
      <c r="N79721">
        <v>2016</v>
      </c>
    </row>
    <row r="79722" spans="1:14" x14ac:dyDescent="0.25">
      <c r="A79722">
        <v>2023</v>
      </c>
      <c r="B79722" t="s">
        <v>86091</v>
      </c>
      <c r="C79722" t="s">
        <v>86092</v>
      </c>
      <c r="D79722" t="s">
        <v>31218</v>
      </c>
      <c r="E79722" t="s">
        <v>36</v>
      </c>
      <c r="F79722" t="s">
        <v>16</v>
      </c>
      <c r="G79722" t="s">
        <v>17</v>
      </c>
      <c r="H79722" t="s">
        <v>86053</v>
      </c>
      <c r="I79722" t="s">
        <v>86054</v>
      </c>
      <c r="J79722" t="s">
        <v>6580</v>
      </c>
      <c r="K79722" s="1">
        <v>42234</v>
      </c>
      <c r="L79722" s="2">
        <v>45218.354988425926</v>
      </c>
      <c r="M79722" s="2"/>
      <c r="N79722">
        <v>2015</v>
      </c>
    </row>
    <row r="79723" spans="1:14" x14ac:dyDescent="0.25">
      <c r="A79723">
        <v>2023</v>
      </c>
      <c r="B79723" t="s">
        <v>86091</v>
      </c>
      <c r="C79723" t="s">
        <v>86092</v>
      </c>
      <c r="D79723" t="s">
        <v>31218</v>
      </c>
      <c r="E79723" t="s">
        <v>36</v>
      </c>
      <c r="F79723" t="s">
        <v>16</v>
      </c>
      <c r="G79723" t="s">
        <v>17</v>
      </c>
      <c r="H79723" t="s">
        <v>86100</v>
      </c>
      <c r="I79723" t="s">
        <v>85846</v>
      </c>
      <c r="J79723" t="s">
        <v>3619</v>
      </c>
      <c r="K79723" s="1">
        <v>42102</v>
      </c>
      <c r="L79723" s="2">
        <v>45218.354988425926</v>
      </c>
      <c r="M79723" s="2"/>
      <c r="N79723">
        <v>2015</v>
      </c>
    </row>
    <row r="79724" spans="1:14" x14ac:dyDescent="0.25">
      <c r="A79724">
        <v>2023</v>
      </c>
      <c r="B79724" t="s">
        <v>86091</v>
      </c>
      <c r="C79724" t="s">
        <v>86092</v>
      </c>
      <c r="D79724" t="s">
        <v>31218</v>
      </c>
      <c r="E79724" t="s">
        <v>36</v>
      </c>
      <c r="F79724" t="s">
        <v>16</v>
      </c>
      <c r="G79724" t="s">
        <v>17</v>
      </c>
      <c r="H79724" t="s">
        <v>86101</v>
      </c>
      <c r="I79724" t="s">
        <v>86102</v>
      </c>
      <c r="J79724" t="s">
        <v>2176</v>
      </c>
      <c r="K79724" s="1">
        <v>41645</v>
      </c>
      <c r="L79724" s="2">
        <v>45218.354988425926</v>
      </c>
      <c r="M79724" s="2"/>
      <c r="N79724">
        <v>2014</v>
      </c>
    </row>
    <row r="79725" spans="1:14" x14ac:dyDescent="0.25">
      <c r="A79725">
        <v>2023</v>
      </c>
      <c r="B79725" t="s">
        <v>86091</v>
      </c>
      <c r="C79725" t="s">
        <v>86092</v>
      </c>
      <c r="D79725" t="s">
        <v>31218</v>
      </c>
      <c r="E79725" t="s">
        <v>36</v>
      </c>
      <c r="F79725" t="s">
        <v>16</v>
      </c>
      <c r="G79725" t="s">
        <v>17</v>
      </c>
      <c r="H79725" t="s">
        <v>86103</v>
      </c>
      <c r="I79725" t="s">
        <v>86104</v>
      </c>
      <c r="J79725" t="s">
        <v>1704</v>
      </c>
      <c r="K79725" s="1">
        <v>41662</v>
      </c>
      <c r="L79725" s="2">
        <v>45218.354988425926</v>
      </c>
      <c r="M79725" s="2"/>
      <c r="N79725">
        <v>2014</v>
      </c>
    </row>
    <row r="79726" spans="1:14" x14ac:dyDescent="0.25">
      <c r="A79726">
        <v>2023</v>
      </c>
      <c r="B79726" t="s">
        <v>86091</v>
      </c>
      <c r="C79726" t="s">
        <v>86092</v>
      </c>
      <c r="D79726" t="s">
        <v>31218</v>
      </c>
      <c r="E79726" t="s">
        <v>36</v>
      </c>
      <c r="F79726" t="s">
        <v>16</v>
      </c>
      <c r="G79726" t="s">
        <v>17</v>
      </c>
      <c r="H79726" t="s">
        <v>86105</v>
      </c>
      <c r="I79726" t="s">
        <v>86106</v>
      </c>
      <c r="J79726" t="s">
        <v>5905</v>
      </c>
      <c r="K79726" s="1">
        <v>41936</v>
      </c>
      <c r="L79726" s="2">
        <v>45218.354988425926</v>
      </c>
      <c r="M79726" s="2"/>
      <c r="N79726">
        <v>2014</v>
      </c>
    </row>
    <row r="79727" spans="1:14" x14ac:dyDescent="0.25">
      <c r="A79727">
        <v>2023</v>
      </c>
      <c r="B79727" t="s">
        <v>86091</v>
      </c>
      <c r="C79727" t="s">
        <v>86092</v>
      </c>
      <c r="D79727" t="s">
        <v>31218</v>
      </c>
      <c r="E79727" t="s">
        <v>36</v>
      </c>
      <c r="F79727" t="s">
        <v>16</v>
      </c>
      <c r="G79727" t="s">
        <v>17</v>
      </c>
      <c r="H79727" t="s">
        <v>86107</v>
      </c>
      <c r="I79727" t="s">
        <v>85844</v>
      </c>
      <c r="J79727" t="s">
        <v>2428</v>
      </c>
      <c r="K79727" s="1">
        <v>41999</v>
      </c>
      <c r="L79727" s="2">
        <v>45218.354988425926</v>
      </c>
      <c r="M79727" s="2"/>
      <c r="N79727">
        <v>2014</v>
      </c>
    </row>
    <row r="79728" spans="1:14" x14ac:dyDescent="0.25">
      <c r="A79728">
        <v>2023</v>
      </c>
      <c r="B79728" t="s">
        <v>86091</v>
      </c>
      <c r="C79728" t="s">
        <v>86092</v>
      </c>
      <c r="D79728" t="s">
        <v>31218</v>
      </c>
      <c r="E79728" t="s">
        <v>36</v>
      </c>
      <c r="F79728" t="s">
        <v>16</v>
      </c>
      <c r="G79728" t="s">
        <v>17</v>
      </c>
      <c r="H79728" t="s">
        <v>86108</v>
      </c>
      <c r="I79728" t="s">
        <v>86109</v>
      </c>
      <c r="J79728" t="s">
        <v>12593</v>
      </c>
      <c r="K79728" s="1">
        <v>41898</v>
      </c>
      <c r="L79728" s="2">
        <v>45218.354988425926</v>
      </c>
      <c r="M79728" s="2"/>
      <c r="N79728">
        <v>2014</v>
      </c>
    </row>
    <row r="79729" spans="1:14" x14ac:dyDescent="0.25">
      <c r="A79729">
        <v>2023</v>
      </c>
      <c r="B79729" t="s">
        <v>86091</v>
      </c>
      <c r="C79729" t="s">
        <v>86092</v>
      </c>
      <c r="D79729" t="s">
        <v>31218</v>
      </c>
      <c r="E79729" t="s">
        <v>36</v>
      </c>
      <c r="F79729" t="s">
        <v>16</v>
      </c>
      <c r="G79729" t="s">
        <v>1618</v>
      </c>
      <c r="H79729" t="s">
        <v>86110</v>
      </c>
      <c r="I79729" t="s">
        <v>86111</v>
      </c>
      <c r="J79729" t="s">
        <v>6455</v>
      </c>
      <c r="K79729" s="1">
        <v>41702</v>
      </c>
      <c r="L79729" s="2">
        <v>45218.354988425926</v>
      </c>
      <c r="M79729" s="2"/>
      <c r="N79729">
        <v>2014</v>
      </c>
    </row>
    <row r="79730" spans="1:14" x14ac:dyDescent="0.25">
      <c r="A79730">
        <v>2023</v>
      </c>
      <c r="B79730" t="s">
        <v>86091</v>
      </c>
      <c r="C79730" t="s">
        <v>86092</v>
      </c>
      <c r="D79730" t="s">
        <v>31218</v>
      </c>
      <c r="E79730" t="s">
        <v>36</v>
      </c>
      <c r="F79730" t="s">
        <v>16</v>
      </c>
      <c r="G79730" t="s">
        <v>17</v>
      </c>
      <c r="H79730" t="s">
        <v>67086</v>
      </c>
      <c r="I79730" t="s">
        <v>67087</v>
      </c>
      <c r="J79730" t="s">
        <v>3060</v>
      </c>
      <c r="K79730" s="1">
        <v>41833</v>
      </c>
      <c r="L79730" s="2">
        <v>45222.356469907405</v>
      </c>
      <c r="M79730" s="2"/>
      <c r="N79730">
        <v>2014</v>
      </c>
    </row>
    <row r="79731" spans="1:14" x14ac:dyDescent="0.25">
      <c r="A79731">
        <v>2023</v>
      </c>
      <c r="B79731" t="s">
        <v>86091</v>
      </c>
      <c r="C79731" t="s">
        <v>86092</v>
      </c>
      <c r="D79731" t="s">
        <v>31218</v>
      </c>
      <c r="E79731" t="s">
        <v>36</v>
      </c>
      <c r="F79731" t="s">
        <v>16</v>
      </c>
      <c r="G79731" t="s">
        <v>17</v>
      </c>
      <c r="H79731" t="s">
        <v>86112</v>
      </c>
      <c r="I79731" t="s">
        <v>86113</v>
      </c>
      <c r="J79731" t="s">
        <v>2312</v>
      </c>
      <c r="K79731" s="1">
        <v>41788</v>
      </c>
      <c r="L79731" s="2">
        <v>45251.564282407409</v>
      </c>
      <c r="M79731" s="2"/>
      <c r="N79731">
        <v>2014</v>
      </c>
    </row>
    <row r="79732" spans="1:14" x14ac:dyDescent="0.25">
      <c r="A79732">
        <v>2024</v>
      </c>
      <c r="B79732" t="s">
        <v>86091</v>
      </c>
      <c r="C79732" t="s">
        <v>86092</v>
      </c>
      <c r="D79732" t="s">
        <v>21138</v>
      </c>
      <c r="E79732" t="s">
        <v>36</v>
      </c>
      <c r="F79732" t="s">
        <v>16</v>
      </c>
      <c r="G79732" t="s">
        <v>17</v>
      </c>
      <c r="H79732" t="s">
        <v>86099</v>
      </c>
      <c r="I79732" t="s">
        <v>6449</v>
      </c>
      <c r="J79732" t="s">
        <v>2122</v>
      </c>
      <c r="K79732" s="1">
        <v>42597</v>
      </c>
      <c r="L79732" s="2">
        <v>45609.620150462964</v>
      </c>
      <c r="M79732" s="2"/>
      <c r="N79732">
        <v>2016</v>
      </c>
    </row>
    <row r="79733" spans="1:14" x14ac:dyDescent="0.25">
      <c r="A79733">
        <v>2023</v>
      </c>
      <c r="B79733" t="s">
        <v>86114</v>
      </c>
      <c r="C79733" t="s">
        <v>86115</v>
      </c>
      <c r="D79733" t="s">
        <v>1293</v>
      </c>
      <c r="E79733" t="s">
        <v>36</v>
      </c>
      <c r="F79733" t="s">
        <v>20</v>
      </c>
      <c r="G79733" t="s">
        <v>17</v>
      </c>
      <c r="H79733" t="s">
        <v>57416</v>
      </c>
      <c r="I79733" t="s">
        <v>57417</v>
      </c>
      <c r="J79733" t="s">
        <v>243</v>
      </c>
      <c r="K79733" s="1">
        <v>32582</v>
      </c>
      <c r="L79733" s="2">
        <v>45191.576562499999</v>
      </c>
      <c r="M79733" s="2"/>
      <c r="N79733">
        <v>1989</v>
      </c>
    </row>
    <row r="79734" spans="1:14" x14ac:dyDescent="0.25">
      <c r="A79734">
        <v>2023</v>
      </c>
      <c r="B79734" t="s">
        <v>86114</v>
      </c>
      <c r="C79734" t="s">
        <v>86115</v>
      </c>
      <c r="D79734" t="s">
        <v>1293</v>
      </c>
      <c r="E79734" t="s">
        <v>36</v>
      </c>
      <c r="F79734" t="s">
        <v>20</v>
      </c>
      <c r="G79734" t="s">
        <v>17</v>
      </c>
      <c r="H79734" t="s">
        <v>57410</v>
      </c>
      <c r="I79734" t="s">
        <v>57411</v>
      </c>
      <c r="J79734" t="s">
        <v>57412</v>
      </c>
      <c r="K79734" s="1">
        <v>33886</v>
      </c>
      <c r="L79734" s="2">
        <v>45191.576562499999</v>
      </c>
      <c r="M79734" s="2"/>
      <c r="N79734">
        <v>1992</v>
      </c>
    </row>
    <row r="79735" spans="1:14" x14ac:dyDescent="0.25">
      <c r="A79735">
        <v>2023</v>
      </c>
      <c r="B79735" t="s">
        <v>86114</v>
      </c>
      <c r="C79735" t="s">
        <v>86115</v>
      </c>
      <c r="D79735" t="s">
        <v>1293</v>
      </c>
      <c r="E79735" t="s">
        <v>36</v>
      </c>
      <c r="F79735" t="s">
        <v>20</v>
      </c>
      <c r="G79735" t="s">
        <v>17</v>
      </c>
      <c r="H79735" t="s">
        <v>85881</v>
      </c>
      <c r="I79735" t="s">
        <v>77263</v>
      </c>
      <c r="J79735" t="s">
        <v>438</v>
      </c>
      <c r="K79735" s="1">
        <v>38276</v>
      </c>
      <c r="L79735" s="2">
        <v>45191.576562499999</v>
      </c>
      <c r="M79735" s="2"/>
      <c r="N79735">
        <v>2004</v>
      </c>
    </row>
    <row r="79736" spans="1:14" x14ac:dyDescent="0.25">
      <c r="A79736">
        <v>2023</v>
      </c>
      <c r="B79736" t="s">
        <v>86114</v>
      </c>
      <c r="C79736" t="s">
        <v>86115</v>
      </c>
      <c r="D79736" t="s">
        <v>1293</v>
      </c>
      <c r="E79736" t="s">
        <v>36</v>
      </c>
      <c r="F79736" t="s">
        <v>20</v>
      </c>
      <c r="G79736" t="s">
        <v>17</v>
      </c>
      <c r="H79736" t="s">
        <v>85932</v>
      </c>
      <c r="I79736" t="s">
        <v>85933</v>
      </c>
      <c r="J79736" t="s">
        <v>355</v>
      </c>
      <c r="K79736" s="1">
        <v>38522</v>
      </c>
      <c r="L79736" s="2">
        <v>45191.576562499999</v>
      </c>
      <c r="M79736" s="2"/>
      <c r="N79736">
        <v>2005</v>
      </c>
    </row>
    <row r="79737" spans="1:14" x14ac:dyDescent="0.25">
      <c r="A79737">
        <v>2023</v>
      </c>
      <c r="B79737" t="s">
        <v>86114</v>
      </c>
      <c r="C79737" t="s">
        <v>86115</v>
      </c>
      <c r="D79737" t="s">
        <v>1293</v>
      </c>
      <c r="E79737" t="s">
        <v>36</v>
      </c>
      <c r="F79737" t="s">
        <v>20</v>
      </c>
      <c r="G79737" t="s">
        <v>17</v>
      </c>
      <c r="H79737" t="s">
        <v>85868</v>
      </c>
      <c r="I79737" t="s">
        <v>85869</v>
      </c>
      <c r="J79737" t="s">
        <v>39</v>
      </c>
      <c r="K79737" s="1">
        <v>36569</v>
      </c>
      <c r="L79737" s="2">
        <v>45191.576562499999</v>
      </c>
      <c r="M79737" s="2"/>
      <c r="N79737">
        <v>2000</v>
      </c>
    </row>
    <row r="79738" spans="1:14" x14ac:dyDescent="0.25">
      <c r="A79738">
        <v>2023</v>
      </c>
      <c r="B79738" t="s">
        <v>86114</v>
      </c>
      <c r="C79738" t="s">
        <v>86115</v>
      </c>
      <c r="D79738" t="s">
        <v>1293</v>
      </c>
      <c r="E79738" t="s">
        <v>36</v>
      </c>
      <c r="F79738" t="s">
        <v>20</v>
      </c>
      <c r="G79738" t="s">
        <v>17</v>
      </c>
      <c r="H79738" t="s">
        <v>57414</v>
      </c>
      <c r="I79738" t="s">
        <v>57415</v>
      </c>
      <c r="J79738" t="s">
        <v>39</v>
      </c>
      <c r="K79738" s="1">
        <v>32666</v>
      </c>
      <c r="L79738" s="2">
        <v>45191.576562499999</v>
      </c>
      <c r="M79738" s="2"/>
      <c r="N79738">
        <v>1989</v>
      </c>
    </row>
    <row r="79739" spans="1:14" x14ac:dyDescent="0.25">
      <c r="A79739">
        <v>2023</v>
      </c>
      <c r="B79739" t="s">
        <v>86114</v>
      </c>
      <c r="C79739" t="s">
        <v>86115</v>
      </c>
      <c r="D79739" t="s">
        <v>1293</v>
      </c>
      <c r="E79739" t="s">
        <v>36</v>
      </c>
      <c r="F79739" t="s">
        <v>20</v>
      </c>
      <c r="G79739" t="s">
        <v>17</v>
      </c>
      <c r="H79739" t="s">
        <v>57408</v>
      </c>
      <c r="I79739" t="s">
        <v>57409</v>
      </c>
      <c r="J79739" t="s">
        <v>45</v>
      </c>
      <c r="K79739" s="1">
        <v>32563</v>
      </c>
      <c r="L79739" s="2">
        <v>45191.576562499999</v>
      </c>
      <c r="M79739" s="2"/>
      <c r="N79739">
        <v>1989</v>
      </c>
    </row>
    <row r="79740" spans="1:14" x14ac:dyDescent="0.25">
      <c r="A79740">
        <v>2023</v>
      </c>
      <c r="B79740" t="s">
        <v>86114</v>
      </c>
      <c r="C79740" t="s">
        <v>86115</v>
      </c>
      <c r="D79740" t="s">
        <v>1293</v>
      </c>
      <c r="E79740" t="s">
        <v>36</v>
      </c>
      <c r="F79740" t="s">
        <v>20</v>
      </c>
      <c r="G79740" t="s">
        <v>17</v>
      </c>
      <c r="H79740" t="s">
        <v>86116</v>
      </c>
      <c r="I79740" t="s">
        <v>86117</v>
      </c>
      <c r="J79740" t="s">
        <v>125</v>
      </c>
      <c r="K79740" s="1">
        <v>37937</v>
      </c>
      <c r="L79740" s="2">
        <v>45191.576562499999</v>
      </c>
      <c r="M79740" s="2"/>
      <c r="N79740">
        <v>2003</v>
      </c>
    </row>
    <row r="79741" spans="1:14" x14ac:dyDescent="0.25">
      <c r="A79741">
        <v>2023</v>
      </c>
      <c r="B79741" t="s">
        <v>86114</v>
      </c>
      <c r="C79741" t="s">
        <v>86115</v>
      </c>
      <c r="D79741" t="s">
        <v>1293</v>
      </c>
      <c r="E79741" t="s">
        <v>36</v>
      </c>
      <c r="F79741" t="s">
        <v>20</v>
      </c>
      <c r="G79741" t="s">
        <v>17</v>
      </c>
      <c r="H79741" t="s">
        <v>86118</v>
      </c>
      <c r="I79741" t="s">
        <v>86119</v>
      </c>
      <c r="J79741" t="s">
        <v>398</v>
      </c>
      <c r="K79741" s="1">
        <v>37550</v>
      </c>
      <c r="L79741" s="2">
        <v>45191.576562499999</v>
      </c>
      <c r="M79741" s="2">
        <v>45254</v>
      </c>
      <c r="N79741">
        <v>2002</v>
      </c>
    </row>
    <row r="79742" spans="1:14" x14ac:dyDescent="0.25">
      <c r="A79742">
        <v>2023</v>
      </c>
      <c r="B79742" t="s">
        <v>86114</v>
      </c>
      <c r="C79742" t="s">
        <v>86115</v>
      </c>
      <c r="D79742" t="s">
        <v>1293</v>
      </c>
      <c r="E79742" t="s">
        <v>36</v>
      </c>
      <c r="F79742" t="s">
        <v>20</v>
      </c>
      <c r="G79742" t="s">
        <v>17</v>
      </c>
      <c r="H79742" t="s">
        <v>85863</v>
      </c>
      <c r="I79742" t="s">
        <v>85864</v>
      </c>
      <c r="J79742" t="s">
        <v>183</v>
      </c>
      <c r="K79742" s="1">
        <v>30585</v>
      </c>
      <c r="L79742" s="2">
        <v>45191.576562499999</v>
      </c>
      <c r="M79742" s="2"/>
      <c r="N79742">
        <v>1983</v>
      </c>
    </row>
    <row r="79743" spans="1:14" x14ac:dyDescent="0.25">
      <c r="A79743">
        <v>2023</v>
      </c>
      <c r="B79743" t="s">
        <v>86114</v>
      </c>
      <c r="C79743" t="s">
        <v>86115</v>
      </c>
      <c r="D79743" t="s">
        <v>1293</v>
      </c>
      <c r="E79743" t="s">
        <v>36</v>
      </c>
      <c r="F79743" t="s">
        <v>20</v>
      </c>
      <c r="G79743" t="s">
        <v>17</v>
      </c>
      <c r="H79743" t="s">
        <v>85884</v>
      </c>
      <c r="I79743" t="s">
        <v>85885</v>
      </c>
      <c r="J79743" t="s">
        <v>547</v>
      </c>
      <c r="K79743" s="1">
        <v>35368</v>
      </c>
      <c r="L79743" s="2">
        <v>45191.576562499999</v>
      </c>
      <c r="M79743" s="2"/>
      <c r="N79743">
        <v>1996</v>
      </c>
    </row>
    <row r="79744" spans="1:14" x14ac:dyDescent="0.25">
      <c r="A79744">
        <v>2023</v>
      </c>
      <c r="B79744" t="s">
        <v>86114</v>
      </c>
      <c r="C79744" t="s">
        <v>86115</v>
      </c>
      <c r="D79744" t="s">
        <v>1293</v>
      </c>
      <c r="E79744" t="s">
        <v>36</v>
      </c>
      <c r="F79744" t="s">
        <v>20</v>
      </c>
      <c r="G79744" t="s">
        <v>17</v>
      </c>
      <c r="H79744" t="s">
        <v>85886</v>
      </c>
      <c r="I79744" t="s">
        <v>63245</v>
      </c>
      <c r="J79744" t="s">
        <v>510</v>
      </c>
      <c r="K79744" s="1">
        <v>37629</v>
      </c>
      <c r="L79744" s="2">
        <v>45191.576562499999</v>
      </c>
      <c r="M79744" s="2"/>
      <c r="N79744">
        <v>2003</v>
      </c>
    </row>
    <row r="79745" spans="1:14" x14ac:dyDescent="0.25">
      <c r="A79745">
        <v>2023</v>
      </c>
      <c r="B79745" t="s">
        <v>86114</v>
      </c>
      <c r="C79745" t="s">
        <v>86115</v>
      </c>
      <c r="D79745" t="s">
        <v>1293</v>
      </c>
      <c r="E79745" t="s">
        <v>36</v>
      </c>
      <c r="F79745" t="s">
        <v>20</v>
      </c>
      <c r="G79745" t="s">
        <v>17</v>
      </c>
      <c r="H79745" t="s">
        <v>85934</v>
      </c>
      <c r="I79745" t="s">
        <v>85935</v>
      </c>
      <c r="J79745" t="s">
        <v>347</v>
      </c>
      <c r="K79745" s="1">
        <v>38409</v>
      </c>
      <c r="L79745" s="2">
        <v>45191.576562499999</v>
      </c>
      <c r="M79745" s="2"/>
      <c r="N79745">
        <v>2005</v>
      </c>
    </row>
    <row r="79746" spans="1:14" x14ac:dyDescent="0.25">
      <c r="A79746">
        <v>2023</v>
      </c>
      <c r="B79746" t="s">
        <v>86114</v>
      </c>
      <c r="C79746" t="s">
        <v>86115</v>
      </c>
      <c r="D79746" t="s">
        <v>1293</v>
      </c>
      <c r="E79746" t="s">
        <v>36</v>
      </c>
      <c r="F79746" t="s">
        <v>20</v>
      </c>
      <c r="G79746" t="s">
        <v>17</v>
      </c>
      <c r="H79746" t="s">
        <v>57418</v>
      </c>
      <c r="I79746" t="s">
        <v>57419</v>
      </c>
      <c r="J79746" t="s">
        <v>115</v>
      </c>
      <c r="K79746" s="1">
        <v>31271</v>
      </c>
      <c r="L79746" s="2">
        <v>45219.708912037036</v>
      </c>
      <c r="M79746" s="2"/>
      <c r="N79746">
        <v>1985</v>
      </c>
    </row>
    <row r="79747" spans="1:14" x14ac:dyDescent="0.25">
      <c r="A79747">
        <v>2023</v>
      </c>
      <c r="B79747" t="s">
        <v>86114</v>
      </c>
      <c r="C79747" t="s">
        <v>86115</v>
      </c>
      <c r="D79747" t="s">
        <v>1293</v>
      </c>
      <c r="E79747" t="s">
        <v>36</v>
      </c>
      <c r="F79747" t="s">
        <v>20</v>
      </c>
      <c r="G79747" t="s">
        <v>17</v>
      </c>
      <c r="H79747" t="s">
        <v>86120</v>
      </c>
      <c r="I79747" t="s">
        <v>57401</v>
      </c>
      <c r="J79747" t="s">
        <v>2748</v>
      </c>
      <c r="K79747" s="1">
        <v>33143</v>
      </c>
      <c r="L79747" s="2">
        <v>45254</v>
      </c>
      <c r="M79747" s="2">
        <v>45260</v>
      </c>
      <c r="N79747">
        <v>1990</v>
      </c>
    </row>
    <row r="79748" spans="1:14" x14ac:dyDescent="0.25">
      <c r="A79748">
        <v>2023</v>
      </c>
      <c r="B79748" t="s">
        <v>86114</v>
      </c>
      <c r="C79748" t="s">
        <v>86115</v>
      </c>
      <c r="D79748" t="s">
        <v>1293</v>
      </c>
      <c r="E79748" t="s">
        <v>36</v>
      </c>
      <c r="F79748" t="s">
        <v>20</v>
      </c>
      <c r="G79748" t="s">
        <v>17</v>
      </c>
      <c r="H79748" t="s">
        <v>57400</v>
      </c>
      <c r="I79748" t="s">
        <v>57401</v>
      </c>
      <c r="J79748" t="s">
        <v>2748</v>
      </c>
      <c r="K79748" s="1">
        <v>33143</v>
      </c>
      <c r="L79748" s="2">
        <v>45260.357685185183</v>
      </c>
      <c r="M79748" s="2">
        <v>45411</v>
      </c>
      <c r="N79748">
        <v>1990</v>
      </c>
    </row>
    <row r="79749" spans="1:14" x14ac:dyDescent="0.25">
      <c r="A79749">
        <v>2024</v>
      </c>
      <c r="B79749" t="s">
        <v>86114</v>
      </c>
      <c r="C79749" t="s">
        <v>86115</v>
      </c>
      <c r="D79749" t="s">
        <v>507</v>
      </c>
      <c r="E79749" t="s">
        <v>36</v>
      </c>
      <c r="F79749" t="s">
        <v>20</v>
      </c>
      <c r="G79749" t="s">
        <v>17</v>
      </c>
      <c r="H79749" t="s">
        <v>85865</v>
      </c>
      <c r="I79749" t="s">
        <v>85866</v>
      </c>
      <c r="J79749" t="s">
        <v>85867</v>
      </c>
      <c r="K79749" s="1">
        <v>31056</v>
      </c>
      <c r="L79749" s="2">
        <v>45551.393611111111</v>
      </c>
      <c r="M79749" s="2"/>
      <c r="N79749">
        <v>1985</v>
      </c>
    </row>
    <row r="79750" spans="1:14" x14ac:dyDescent="0.25">
      <c r="A79750">
        <v>2024</v>
      </c>
      <c r="B79750" t="s">
        <v>86114</v>
      </c>
      <c r="C79750" t="s">
        <v>86115</v>
      </c>
      <c r="D79750" t="s">
        <v>507</v>
      </c>
      <c r="E79750" t="s">
        <v>36</v>
      </c>
      <c r="F79750" t="s">
        <v>20</v>
      </c>
      <c r="G79750" t="s">
        <v>17</v>
      </c>
      <c r="H79750" t="s">
        <v>57400</v>
      </c>
      <c r="I79750" t="s">
        <v>57401</v>
      </c>
      <c r="J79750" t="s">
        <v>2748</v>
      </c>
      <c r="K79750" s="1">
        <v>33143</v>
      </c>
      <c r="L79750" s="2">
        <v>45551.393611111111</v>
      </c>
      <c r="M79750" s="2"/>
      <c r="N79750">
        <v>1990</v>
      </c>
    </row>
    <row r="79751" spans="1:14" x14ac:dyDescent="0.25">
      <c r="A79751">
        <v>2024</v>
      </c>
      <c r="B79751" t="s">
        <v>86114</v>
      </c>
      <c r="C79751" t="s">
        <v>86115</v>
      </c>
      <c r="D79751" t="s">
        <v>507</v>
      </c>
      <c r="E79751" t="s">
        <v>36</v>
      </c>
      <c r="F79751" t="s">
        <v>20</v>
      </c>
      <c r="G79751" t="s">
        <v>17</v>
      </c>
      <c r="H79751" t="s">
        <v>57416</v>
      </c>
      <c r="I79751" t="s">
        <v>57417</v>
      </c>
      <c r="J79751" t="s">
        <v>243</v>
      </c>
      <c r="K79751" s="1">
        <v>32582</v>
      </c>
      <c r="L79751" s="2">
        <v>45551.393611111111</v>
      </c>
      <c r="M79751" s="2"/>
      <c r="N79751">
        <v>1989</v>
      </c>
    </row>
    <row r="79752" spans="1:14" x14ac:dyDescent="0.25">
      <c r="A79752">
        <v>2024</v>
      </c>
      <c r="B79752" t="s">
        <v>86114</v>
      </c>
      <c r="C79752" t="s">
        <v>86115</v>
      </c>
      <c r="D79752" t="s">
        <v>507</v>
      </c>
      <c r="E79752" t="s">
        <v>36</v>
      </c>
      <c r="F79752" t="s">
        <v>20</v>
      </c>
      <c r="G79752" t="s">
        <v>17</v>
      </c>
      <c r="H79752" t="s">
        <v>57410</v>
      </c>
      <c r="I79752" t="s">
        <v>57411</v>
      </c>
      <c r="J79752" t="s">
        <v>57412</v>
      </c>
      <c r="K79752" s="1">
        <v>33886</v>
      </c>
      <c r="L79752" s="2">
        <v>45551.393611111111</v>
      </c>
      <c r="M79752" s="2"/>
      <c r="N79752">
        <v>1992</v>
      </c>
    </row>
    <row r="79753" spans="1:14" x14ac:dyDescent="0.25">
      <c r="A79753">
        <v>2024</v>
      </c>
      <c r="B79753" t="s">
        <v>86114</v>
      </c>
      <c r="C79753" t="s">
        <v>86115</v>
      </c>
      <c r="D79753" t="s">
        <v>507</v>
      </c>
      <c r="E79753" t="s">
        <v>36</v>
      </c>
      <c r="F79753" t="s">
        <v>20</v>
      </c>
      <c r="G79753" t="s">
        <v>17</v>
      </c>
      <c r="H79753" t="s">
        <v>57408</v>
      </c>
      <c r="I79753" t="s">
        <v>57409</v>
      </c>
      <c r="J79753" t="s">
        <v>45</v>
      </c>
      <c r="K79753" s="1">
        <v>32563</v>
      </c>
      <c r="L79753" s="2">
        <v>45551.393611111111</v>
      </c>
      <c r="M79753" s="2"/>
      <c r="N79753">
        <v>1989</v>
      </c>
    </row>
    <row r="79754" spans="1:14" x14ac:dyDescent="0.25">
      <c r="A79754">
        <v>2024</v>
      </c>
      <c r="B79754" t="s">
        <v>86114</v>
      </c>
      <c r="C79754" t="s">
        <v>86115</v>
      </c>
      <c r="D79754" t="s">
        <v>507</v>
      </c>
      <c r="E79754" t="s">
        <v>36</v>
      </c>
      <c r="F79754" t="s">
        <v>20</v>
      </c>
      <c r="G79754" t="s">
        <v>17</v>
      </c>
      <c r="H79754" t="s">
        <v>86116</v>
      </c>
      <c r="I79754" t="s">
        <v>86117</v>
      </c>
      <c r="J79754" t="s">
        <v>125</v>
      </c>
      <c r="K79754" s="1">
        <v>37937</v>
      </c>
      <c r="L79754" s="2">
        <v>45551.393611111111</v>
      </c>
      <c r="M79754" s="2"/>
      <c r="N79754">
        <v>2003</v>
      </c>
    </row>
    <row r="79755" spans="1:14" x14ac:dyDescent="0.25">
      <c r="A79755">
        <v>2024</v>
      </c>
      <c r="B79755" t="s">
        <v>86114</v>
      </c>
      <c r="C79755" t="s">
        <v>86115</v>
      </c>
      <c r="D79755" t="s">
        <v>507</v>
      </c>
      <c r="E79755" t="s">
        <v>36</v>
      </c>
      <c r="F79755" t="s">
        <v>20</v>
      </c>
      <c r="G79755" t="s">
        <v>17</v>
      </c>
      <c r="H79755" t="s">
        <v>85932</v>
      </c>
      <c r="I79755" t="s">
        <v>85933</v>
      </c>
      <c r="J79755" t="s">
        <v>355</v>
      </c>
      <c r="K79755" s="1">
        <v>38522</v>
      </c>
      <c r="L79755" s="2">
        <v>45551.393611111111</v>
      </c>
      <c r="M79755" s="2"/>
      <c r="N79755">
        <v>2005</v>
      </c>
    </row>
    <row r="79756" spans="1:14" x14ac:dyDescent="0.25">
      <c r="A79756">
        <v>2024</v>
      </c>
      <c r="B79756" t="s">
        <v>86114</v>
      </c>
      <c r="C79756" t="s">
        <v>86115</v>
      </c>
      <c r="D79756" t="s">
        <v>507</v>
      </c>
      <c r="E79756" t="s">
        <v>36</v>
      </c>
      <c r="F79756" t="s">
        <v>20</v>
      </c>
      <c r="G79756" t="s">
        <v>17</v>
      </c>
      <c r="H79756" t="s">
        <v>85886</v>
      </c>
      <c r="I79756" t="s">
        <v>63245</v>
      </c>
      <c r="J79756" t="s">
        <v>510</v>
      </c>
      <c r="K79756" s="1">
        <v>37629</v>
      </c>
      <c r="L79756" s="2">
        <v>45551.393611111111</v>
      </c>
      <c r="M79756" s="2"/>
      <c r="N79756">
        <v>2003</v>
      </c>
    </row>
    <row r="79757" spans="1:14" x14ac:dyDescent="0.25">
      <c r="A79757">
        <v>2024</v>
      </c>
      <c r="B79757" t="s">
        <v>86114</v>
      </c>
      <c r="C79757" t="s">
        <v>86115</v>
      </c>
      <c r="D79757" t="s">
        <v>507</v>
      </c>
      <c r="E79757" t="s">
        <v>36</v>
      </c>
      <c r="F79757" t="s">
        <v>20</v>
      </c>
      <c r="G79757" t="s">
        <v>17</v>
      </c>
      <c r="H79757" t="s">
        <v>85934</v>
      </c>
      <c r="I79757" t="s">
        <v>85935</v>
      </c>
      <c r="J79757" t="s">
        <v>347</v>
      </c>
      <c r="K79757" s="1">
        <v>38409</v>
      </c>
      <c r="L79757" s="2">
        <v>45551.393611111111</v>
      </c>
      <c r="M79757" s="2"/>
      <c r="N79757">
        <v>2005</v>
      </c>
    </row>
    <row r="79758" spans="1:14" x14ac:dyDescent="0.25">
      <c r="A79758">
        <v>2024</v>
      </c>
      <c r="B79758" t="s">
        <v>86114</v>
      </c>
      <c r="C79758" t="s">
        <v>86115</v>
      </c>
      <c r="D79758" t="s">
        <v>507</v>
      </c>
      <c r="E79758" t="s">
        <v>36</v>
      </c>
      <c r="F79758" t="s">
        <v>20</v>
      </c>
      <c r="G79758" t="s">
        <v>17</v>
      </c>
      <c r="H79758" t="s">
        <v>80805</v>
      </c>
      <c r="I79758" t="s">
        <v>80806</v>
      </c>
      <c r="J79758" t="s">
        <v>232</v>
      </c>
      <c r="K79758" s="1">
        <v>38747</v>
      </c>
      <c r="L79758" s="2">
        <v>45551.393611111111</v>
      </c>
      <c r="M79758" s="2">
        <v>45744</v>
      </c>
      <c r="N79758">
        <v>2006</v>
      </c>
    </row>
    <row r="79759" spans="1:14" x14ac:dyDescent="0.25">
      <c r="A79759">
        <v>2024</v>
      </c>
      <c r="B79759" t="s">
        <v>86114</v>
      </c>
      <c r="C79759" t="s">
        <v>86115</v>
      </c>
      <c r="D79759" t="s">
        <v>507</v>
      </c>
      <c r="E79759" t="s">
        <v>36</v>
      </c>
      <c r="F79759" t="s">
        <v>20</v>
      </c>
      <c r="G79759" t="s">
        <v>17</v>
      </c>
      <c r="H79759" t="s">
        <v>54288</v>
      </c>
      <c r="I79759" t="s">
        <v>54289</v>
      </c>
      <c r="J79759" t="s">
        <v>325</v>
      </c>
      <c r="K79759" s="1">
        <v>38992</v>
      </c>
      <c r="L79759" s="2">
        <v>45551.393611111111</v>
      </c>
      <c r="M79759" s="2"/>
      <c r="N79759">
        <v>2006</v>
      </c>
    </row>
    <row r="79760" spans="1:14" x14ac:dyDescent="0.25">
      <c r="A79760">
        <v>2024</v>
      </c>
      <c r="B79760" t="s">
        <v>86114</v>
      </c>
      <c r="C79760" t="s">
        <v>86115</v>
      </c>
      <c r="D79760" t="s">
        <v>507</v>
      </c>
      <c r="E79760" t="s">
        <v>36</v>
      </c>
      <c r="F79760" t="s">
        <v>20</v>
      </c>
      <c r="G79760" t="s">
        <v>17</v>
      </c>
      <c r="H79760" t="s">
        <v>57414</v>
      </c>
      <c r="I79760" t="s">
        <v>57415</v>
      </c>
      <c r="J79760" t="s">
        <v>39</v>
      </c>
      <c r="K79760" s="1">
        <v>32666</v>
      </c>
      <c r="L79760" s="2">
        <v>45581.474814814814</v>
      </c>
      <c r="M79760" s="2">
        <v>45694</v>
      </c>
      <c r="N79760">
        <v>1989</v>
      </c>
    </row>
    <row r="79761" spans="1:14" x14ac:dyDescent="0.25">
      <c r="A79761">
        <v>2024</v>
      </c>
      <c r="B79761" t="s">
        <v>86114</v>
      </c>
      <c r="C79761" t="s">
        <v>86115</v>
      </c>
      <c r="D79761" t="s">
        <v>507</v>
      </c>
      <c r="E79761" t="s">
        <v>36</v>
      </c>
      <c r="F79761" t="s">
        <v>20</v>
      </c>
      <c r="G79761" t="s">
        <v>17</v>
      </c>
      <c r="H79761" t="s">
        <v>86121</v>
      </c>
      <c r="I79761" t="s">
        <v>86122</v>
      </c>
      <c r="J79761" t="s">
        <v>32</v>
      </c>
      <c r="K79761" s="1">
        <v>32780</v>
      </c>
      <c r="L79761" s="2">
        <v>45694.708252314813</v>
      </c>
      <c r="M79761" s="2"/>
      <c r="N79761">
        <v>1989</v>
      </c>
    </row>
    <row r="79762" spans="1:14" x14ac:dyDescent="0.25">
      <c r="A79762">
        <v>2024</v>
      </c>
      <c r="B79762" t="s">
        <v>86114</v>
      </c>
      <c r="C79762" t="s">
        <v>86115</v>
      </c>
      <c r="D79762" t="s">
        <v>507</v>
      </c>
      <c r="E79762" t="s">
        <v>36</v>
      </c>
      <c r="F79762" t="s">
        <v>20</v>
      </c>
      <c r="G79762" t="s">
        <v>17</v>
      </c>
      <c r="H79762" t="s">
        <v>85863</v>
      </c>
      <c r="I79762" t="s">
        <v>85864</v>
      </c>
      <c r="J79762" t="s">
        <v>183</v>
      </c>
      <c r="K79762" s="1">
        <v>30585</v>
      </c>
      <c r="L79762" s="2">
        <v>45744</v>
      </c>
      <c r="M79762" s="2"/>
      <c r="N79762">
        <v>1983</v>
      </c>
    </row>
    <row r="79763" spans="1:14" x14ac:dyDescent="0.25">
      <c r="A79763">
        <v>2023</v>
      </c>
      <c r="B79763" t="s">
        <v>86123</v>
      </c>
      <c r="C79763" t="s">
        <v>86124</v>
      </c>
      <c r="D79763" t="s">
        <v>552</v>
      </c>
      <c r="E79763" t="s">
        <v>36</v>
      </c>
      <c r="F79763" t="s">
        <v>20</v>
      </c>
      <c r="G79763" t="s">
        <v>17</v>
      </c>
      <c r="H79763" t="s">
        <v>86050</v>
      </c>
      <c r="I79763" t="s">
        <v>84424</v>
      </c>
      <c r="J79763" t="s">
        <v>350</v>
      </c>
      <c r="K79763" s="1">
        <v>41849</v>
      </c>
      <c r="L79763" s="2">
        <v>45205.479988425926</v>
      </c>
      <c r="M79763" s="2"/>
      <c r="N79763">
        <v>2014</v>
      </c>
    </row>
    <row r="79764" spans="1:14" x14ac:dyDescent="0.25">
      <c r="A79764">
        <v>2023</v>
      </c>
      <c r="B79764" t="s">
        <v>86123</v>
      </c>
      <c r="C79764" t="s">
        <v>86124</v>
      </c>
      <c r="D79764" t="s">
        <v>552</v>
      </c>
      <c r="E79764" t="s">
        <v>36</v>
      </c>
      <c r="F79764" t="s">
        <v>20</v>
      </c>
      <c r="G79764" t="s">
        <v>17</v>
      </c>
      <c r="H79764" t="s">
        <v>85824</v>
      </c>
      <c r="I79764" t="s">
        <v>85825</v>
      </c>
      <c r="J79764" t="s">
        <v>92</v>
      </c>
      <c r="K79764" s="1">
        <v>41644</v>
      </c>
      <c r="L79764" s="2">
        <v>45205.479988425926</v>
      </c>
      <c r="M79764" s="2"/>
      <c r="N79764">
        <v>2014</v>
      </c>
    </row>
    <row r="79765" spans="1:14" x14ac:dyDescent="0.25">
      <c r="A79765">
        <v>2023</v>
      </c>
      <c r="B79765" t="s">
        <v>86123</v>
      </c>
      <c r="C79765" t="s">
        <v>86124</v>
      </c>
      <c r="D79765" t="s">
        <v>552</v>
      </c>
      <c r="E79765" t="s">
        <v>36</v>
      </c>
      <c r="F79765" t="s">
        <v>20</v>
      </c>
      <c r="G79765" t="s">
        <v>17</v>
      </c>
      <c r="H79765" t="s">
        <v>86125</v>
      </c>
      <c r="I79765" t="s">
        <v>86126</v>
      </c>
      <c r="J79765" t="s">
        <v>45</v>
      </c>
      <c r="K79765" s="1">
        <v>41739</v>
      </c>
      <c r="L79765" s="2">
        <v>45205.479988425926</v>
      </c>
      <c r="M79765" s="2"/>
      <c r="N79765">
        <v>2014</v>
      </c>
    </row>
    <row r="79766" spans="1:14" x14ac:dyDescent="0.25">
      <c r="A79766">
        <v>2023</v>
      </c>
      <c r="B79766" t="s">
        <v>86123</v>
      </c>
      <c r="C79766" t="s">
        <v>86124</v>
      </c>
      <c r="D79766" t="s">
        <v>552</v>
      </c>
      <c r="E79766" t="s">
        <v>36</v>
      </c>
      <c r="F79766" t="s">
        <v>20</v>
      </c>
      <c r="G79766" t="s">
        <v>17</v>
      </c>
      <c r="H79766" t="s">
        <v>86127</v>
      </c>
      <c r="I79766" t="s">
        <v>86026</v>
      </c>
      <c r="J79766" t="s">
        <v>86128</v>
      </c>
      <c r="K79766" s="1">
        <v>41905</v>
      </c>
      <c r="L79766" s="2">
        <v>45205.479988425926</v>
      </c>
      <c r="M79766" s="2"/>
      <c r="N79766">
        <v>2014</v>
      </c>
    </row>
    <row r="79767" spans="1:14" x14ac:dyDescent="0.25">
      <c r="A79767">
        <v>2023</v>
      </c>
      <c r="B79767" t="s">
        <v>86123</v>
      </c>
      <c r="C79767" t="s">
        <v>86124</v>
      </c>
      <c r="D79767" t="s">
        <v>552</v>
      </c>
      <c r="E79767" t="s">
        <v>36</v>
      </c>
      <c r="F79767" t="s">
        <v>20</v>
      </c>
      <c r="G79767" t="s">
        <v>17</v>
      </c>
      <c r="H79767" t="s">
        <v>86051</v>
      </c>
      <c r="I79767" t="s">
        <v>86052</v>
      </c>
      <c r="J79767" t="s">
        <v>561</v>
      </c>
      <c r="K79767" s="1">
        <v>41983</v>
      </c>
      <c r="L79767" s="2">
        <v>45205.479988425926</v>
      </c>
      <c r="M79767" s="2"/>
      <c r="N79767">
        <v>2014</v>
      </c>
    </row>
    <row r="79768" spans="1:14" x14ac:dyDescent="0.25">
      <c r="A79768">
        <v>2023</v>
      </c>
      <c r="B79768" t="s">
        <v>86123</v>
      </c>
      <c r="C79768" t="s">
        <v>86124</v>
      </c>
      <c r="D79768" t="s">
        <v>552</v>
      </c>
      <c r="E79768" t="s">
        <v>36</v>
      </c>
      <c r="F79768" t="s">
        <v>20</v>
      </c>
      <c r="G79768" t="s">
        <v>17</v>
      </c>
      <c r="H79768" t="s">
        <v>86129</v>
      </c>
      <c r="I79768" t="s">
        <v>86104</v>
      </c>
      <c r="J79768" t="s">
        <v>7140</v>
      </c>
      <c r="K79768" s="1">
        <v>41662</v>
      </c>
      <c r="L79768" s="2">
        <v>45205.479988425926</v>
      </c>
      <c r="M79768" s="2"/>
      <c r="N79768">
        <v>2014</v>
      </c>
    </row>
    <row r="79769" spans="1:14" x14ac:dyDescent="0.25">
      <c r="A79769">
        <v>2023</v>
      </c>
      <c r="B79769" t="s">
        <v>86123</v>
      </c>
      <c r="C79769" t="s">
        <v>86124</v>
      </c>
      <c r="D79769" t="s">
        <v>552</v>
      </c>
      <c r="E79769" t="s">
        <v>36</v>
      </c>
      <c r="F79769" t="s">
        <v>20</v>
      </c>
      <c r="G79769" t="s">
        <v>17</v>
      </c>
      <c r="H79769" t="s">
        <v>85826</v>
      </c>
      <c r="I79769" t="s">
        <v>85827</v>
      </c>
      <c r="J79769" t="s">
        <v>61</v>
      </c>
      <c r="K79769" s="1">
        <v>41859</v>
      </c>
      <c r="L79769" s="2">
        <v>45205.479988425926</v>
      </c>
      <c r="M79769" s="2"/>
      <c r="N79769">
        <v>2014</v>
      </c>
    </row>
    <row r="79770" spans="1:14" x14ac:dyDescent="0.25">
      <c r="A79770">
        <v>2023</v>
      </c>
      <c r="B79770" t="s">
        <v>86123</v>
      </c>
      <c r="C79770" t="s">
        <v>86124</v>
      </c>
      <c r="D79770" t="s">
        <v>552</v>
      </c>
      <c r="E79770" t="s">
        <v>36</v>
      </c>
      <c r="F79770" t="s">
        <v>20</v>
      </c>
      <c r="G79770" t="s">
        <v>17</v>
      </c>
      <c r="H79770" t="s">
        <v>85833</v>
      </c>
      <c r="I79770" t="s">
        <v>85834</v>
      </c>
      <c r="J79770" t="s">
        <v>21433</v>
      </c>
      <c r="K79770" s="1">
        <v>41936</v>
      </c>
      <c r="L79770" s="2">
        <v>45205.479988425926</v>
      </c>
      <c r="M79770" s="2"/>
      <c r="N79770">
        <v>2014</v>
      </c>
    </row>
    <row r="79771" spans="1:14" x14ac:dyDescent="0.25">
      <c r="A79771">
        <v>2023</v>
      </c>
      <c r="B79771" t="s">
        <v>86123</v>
      </c>
      <c r="C79771" t="s">
        <v>86124</v>
      </c>
      <c r="D79771" t="s">
        <v>552</v>
      </c>
      <c r="E79771" t="s">
        <v>36</v>
      </c>
      <c r="F79771" t="s">
        <v>20</v>
      </c>
      <c r="G79771" t="s">
        <v>17</v>
      </c>
      <c r="H79771" t="s">
        <v>85896</v>
      </c>
      <c r="I79771" t="s">
        <v>85897</v>
      </c>
      <c r="J79771" t="s">
        <v>475</v>
      </c>
      <c r="K79771" s="1">
        <v>41645</v>
      </c>
      <c r="L79771" s="2">
        <v>45205.479988425926</v>
      </c>
      <c r="M79771" s="2"/>
      <c r="N79771">
        <v>2014</v>
      </c>
    </row>
    <row r="79772" spans="1:14" x14ac:dyDescent="0.25">
      <c r="A79772">
        <v>2023</v>
      </c>
      <c r="B79772" t="s">
        <v>86123</v>
      </c>
      <c r="C79772" t="s">
        <v>86124</v>
      </c>
      <c r="D79772" t="s">
        <v>552</v>
      </c>
      <c r="E79772" t="s">
        <v>36</v>
      </c>
      <c r="F79772" t="s">
        <v>20</v>
      </c>
      <c r="G79772" t="s">
        <v>17</v>
      </c>
      <c r="H79772" t="s">
        <v>86047</v>
      </c>
      <c r="I79772" t="s">
        <v>85831</v>
      </c>
      <c r="J79772" t="s">
        <v>851</v>
      </c>
      <c r="K79772" s="1">
        <v>41704</v>
      </c>
      <c r="L79772" s="2">
        <v>45205.479988425926</v>
      </c>
      <c r="M79772" s="2"/>
      <c r="N79772">
        <v>2014</v>
      </c>
    </row>
    <row r="79773" spans="1:14" x14ac:dyDescent="0.25">
      <c r="A79773">
        <v>2023</v>
      </c>
      <c r="B79773" t="s">
        <v>86123</v>
      </c>
      <c r="C79773" t="s">
        <v>86124</v>
      </c>
      <c r="D79773" t="s">
        <v>552</v>
      </c>
      <c r="E79773" t="s">
        <v>36</v>
      </c>
      <c r="F79773" t="s">
        <v>20</v>
      </c>
      <c r="G79773" t="s">
        <v>17</v>
      </c>
      <c r="H79773" t="s">
        <v>85909</v>
      </c>
      <c r="I79773" t="s">
        <v>85910</v>
      </c>
      <c r="J79773" t="s">
        <v>398</v>
      </c>
      <c r="K79773" s="1">
        <v>42311</v>
      </c>
      <c r="L79773" s="2">
        <v>45205.479988425926</v>
      </c>
      <c r="M79773" s="2"/>
      <c r="N79773">
        <v>2015</v>
      </c>
    </row>
    <row r="79774" spans="1:14" x14ac:dyDescent="0.25">
      <c r="A79774">
        <v>2023</v>
      </c>
      <c r="B79774" t="s">
        <v>86123</v>
      </c>
      <c r="C79774" t="s">
        <v>86124</v>
      </c>
      <c r="D79774" t="s">
        <v>552</v>
      </c>
      <c r="E79774" t="s">
        <v>36</v>
      </c>
      <c r="F79774" t="s">
        <v>20</v>
      </c>
      <c r="G79774" t="s">
        <v>17</v>
      </c>
      <c r="H79774" t="s">
        <v>85898</v>
      </c>
      <c r="I79774" t="s">
        <v>85848</v>
      </c>
      <c r="J79774" t="s">
        <v>3916</v>
      </c>
      <c r="K79774" s="1">
        <v>41662</v>
      </c>
      <c r="L79774" s="2">
        <v>45205.479988425926</v>
      </c>
      <c r="M79774" s="2"/>
      <c r="N79774">
        <v>2014</v>
      </c>
    </row>
    <row r="79775" spans="1:14" x14ac:dyDescent="0.25">
      <c r="A79775">
        <v>2023</v>
      </c>
      <c r="B79775" t="s">
        <v>86123</v>
      </c>
      <c r="C79775" t="s">
        <v>86124</v>
      </c>
      <c r="D79775" t="s">
        <v>552</v>
      </c>
      <c r="E79775" t="s">
        <v>36</v>
      </c>
      <c r="F79775" t="s">
        <v>20</v>
      </c>
      <c r="G79775" t="s">
        <v>17</v>
      </c>
      <c r="H79775" t="s">
        <v>86130</v>
      </c>
      <c r="I79775" t="s">
        <v>86131</v>
      </c>
      <c r="J79775" t="s">
        <v>325</v>
      </c>
      <c r="K79775" s="1">
        <v>42381</v>
      </c>
      <c r="L79775" s="2">
        <v>45240.456006944441</v>
      </c>
      <c r="M79775" s="2"/>
      <c r="N79775">
        <v>2016</v>
      </c>
    </row>
    <row r="79776" spans="1:14" x14ac:dyDescent="0.25">
      <c r="A79776">
        <v>2023</v>
      </c>
      <c r="B79776" t="s">
        <v>86123</v>
      </c>
      <c r="C79776" t="s">
        <v>86124</v>
      </c>
      <c r="D79776" t="s">
        <v>552</v>
      </c>
      <c r="E79776" t="s">
        <v>36</v>
      </c>
      <c r="F79776" t="s">
        <v>20</v>
      </c>
      <c r="G79776" t="s">
        <v>17</v>
      </c>
      <c r="H79776" t="s">
        <v>86132</v>
      </c>
      <c r="I79776" t="s">
        <v>59727</v>
      </c>
      <c r="J79776" t="s">
        <v>232</v>
      </c>
      <c r="K79776" s="1">
        <v>42191</v>
      </c>
      <c r="L79776" s="2">
        <v>45240.456423611111</v>
      </c>
      <c r="M79776" s="2"/>
      <c r="N79776">
        <v>2015</v>
      </c>
    </row>
    <row r="79777" spans="1:14" x14ac:dyDescent="0.25">
      <c r="A79777">
        <v>2023</v>
      </c>
      <c r="B79777" t="s">
        <v>86123</v>
      </c>
      <c r="C79777" t="s">
        <v>86124</v>
      </c>
      <c r="D79777" t="s">
        <v>552</v>
      </c>
      <c r="E79777" t="s">
        <v>36</v>
      </c>
      <c r="F79777" t="s">
        <v>20</v>
      </c>
      <c r="G79777" t="s">
        <v>17</v>
      </c>
      <c r="H79777" t="s">
        <v>2923</v>
      </c>
      <c r="I79777" t="s">
        <v>479</v>
      </c>
      <c r="J79777" t="s">
        <v>2924</v>
      </c>
      <c r="K79777" s="1">
        <v>41772</v>
      </c>
      <c r="L79777" s="2">
        <v>45426.574432870373</v>
      </c>
      <c r="M79777" s="2"/>
      <c r="N79777">
        <v>2014</v>
      </c>
    </row>
    <row r="79778" spans="1:14" x14ac:dyDescent="0.25">
      <c r="A79778">
        <v>2024</v>
      </c>
      <c r="B79778" t="s">
        <v>86123</v>
      </c>
      <c r="C79778" t="s">
        <v>86124</v>
      </c>
      <c r="D79778" t="s">
        <v>21138</v>
      </c>
      <c r="E79778" t="s">
        <v>36</v>
      </c>
      <c r="F79778" t="s">
        <v>20</v>
      </c>
      <c r="G79778" t="s">
        <v>17</v>
      </c>
      <c r="H79778" t="s">
        <v>86133</v>
      </c>
      <c r="I79778" t="s">
        <v>86134</v>
      </c>
      <c r="J79778" t="s">
        <v>4359</v>
      </c>
      <c r="K79778" s="1">
        <v>42140</v>
      </c>
      <c r="L79778" s="2">
        <v>45610.57917824074</v>
      </c>
      <c r="M79778" s="2"/>
      <c r="N79778">
        <v>2015</v>
      </c>
    </row>
    <row r="79779" spans="1:14" x14ac:dyDescent="0.25">
      <c r="A79779">
        <v>2024</v>
      </c>
      <c r="B79779" t="s">
        <v>86135</v>
      </c>
      <c r="C79779" t="s">
        <v>86136</v>
      </c>
      <c r="D79779" t="s">
        <v>468</v>
      </c>
      <c r="E79779" t="s">
        <v>36</v>
      </c>
      <c r="F79779" t="s">
        <v>20</v>
      </c>
      <c r="G79779" t="s">
        <v>17</v>
      </c>
      <c r="H79779" t="s">
        <v>86137</v>
      </c>
      <c r="I79779" t="s">
        <v>86138</v>
      </c>
      <c r="J79779" t="s">
        <v>7367</v>
      </c>
      <c r="K79779" s="1">
        <v>41802</v>
      </c>
      <c r="L79779" s="2">
        <v>45575.710115740738</v>
      </c>
      <c r="M79779" s="2"/>
      <c r="N79779">
        <v>2014</v>
      </c>
    </row>
    <row r="79780" spans="1:14" x14ac:dyDescent="0.25">
      <c r="A79780">
        <v>2024</v>
      </c>
      <c r="B79780" t="s">
        <v>86135</v>
      </c>
      <c r="C79780" t="s">
        <v>86136</v>
      </c>
      <c r="D79780" t="s">
        <v>468</v>
      </c>
      <c r="E79780" t="s">
        <v>36</v>
      </c>
      <c r="F79780" t="s">
        <v>20</v>
      </c>
      <c r="G79780" t="s">
        <v>17</v>
      </c>
      <c r="H79780" t="s">
        <v>86139</v>
      </c>
      <c r="I79780" t="s">
        <v>86140</v>
      </c>
      <c r="J79780" t="s">
        <v>229</v>
      </c>
      <c r="K79780" s="1">
        <v>41948</v>
      </c>
      <c r="L79780" s="2">
        <v>45575.710115740738</v>
      </c>
      <c r="M79780" s="2"/>
      <c r="N79780">
        <v>2014</v>
      </c>
    </row>
    <row r="79781" spans="1:14" x14ac:dyDescent="0.25">
      <c r="A79781">
        <v>2024</v>
      </c>
      <c r="B79781" t="s">
        <v>86135</v>
      </c>
      <c r="C79781" t="s">
        <v>86136</v>
      </c>
      <c r="D79781" t="s">
        <v>468</v>
      </c>
      <c r="E79781" t="s">
        <v>36</v>
      </c>
      <c r="F79781" t="s">
        <v>20</v>
      </c>
      <c r="G79781" t="s">
        <v>17</v>
      </c>
      <c r="H79781" t="s">
        <v>86141</v>
      </c>
      <c r="I79781" t="s">
        <v>86142</v>
      </c>
      <c r="J79781" t="s">
        <v>86143</v>
      </c>
      <c r="K79781" s="1">
        <v>41585</v>
      </c>
      <c r="L79781" s="2">
        <v>45575.710115740738</v>
      </c>
      <c r="M79781" s="2"/>
      <c r="N79781">
        <v>2013</v>
      </c>
    </row>
    <row r="79782" spans="1:14" x14ac:dyDescent="0.25">
      <c r="A79782">
        <v>2024</v>
      </c>
      <c r="B79782" t="s">
        <v>86135</v>
      </c>
      <c r="C79782" t="s">
        <v>86136</v>
      </c>
      <c r="D79782" t="s">
        <v>468</v>
      </c>
      <c r="E79782" t="s">
        <v>36</v>
      </c>
      <c r="F79782" t="s">
        <v>20</v>
      </c>
      <c r="G79782" t="s">
        <v>17</v>
      </c>
      <c r="H79782" t="s">
        <v>86144</v>
      </c>
      <c r="I79782" t="s">
        <v>86145</v>
      </c>
      <c r="J79782" t="s">
        <v>128</v>
      </c>
      <c r="K79782" s="1">
        <v>41885</v>
      </c>
      <c r="L79782" s="2">
        <v>45575.710115740738</v>
      </c>
      <c r="M79782" s="2"/>
      <c r="N79782">
        <v>2014</v>
      </c>
    </row>
    <row r="79783" spans="1:14" x14ac:dyDescent="0.25">
      <c r="A79783">
        <v>2024</v>
      </c>
      <c r="B79783" t="s">
        <v>86135</v>
      </c>
      <c r="C79783" t="s">
        <v>86136</v>
      </c>
      <c r="D79783" t="s">
        <v>468</v>
      </c>
      <c r="E79783" t="s">
        <v>36</v>
      </c>
      <c r="F79783" t="s">
        <v>20</v>
      </c>
      <c r="G79783" t="s">
        <v>17</v>
      </c>
      <c r="H79783" t="s">
        <v>67278</v>
      </c>
      <c r="I79783" t="s">
        <v>67279</v>
      </c>
      <c r="J79783" t="s">
        <v>235</v>
      </c>
      <c r="K79783" s="1">
        <v>41523</v>
      </c>
      <c r="L79783" s="2">
        <v>45575.710115740738</v>
      </c>
      <c r="M79783" s="2"/>
      <c r="N79783">
        <v>2013</v>
      </c>
    </row>
    <row r="79784" spans="1:14" x14ac:dyDescent="0.25">
      <c r="A79784">
        <v>2024</v>
      </c>
      <c r="B79784" t="s">
        <v>86135</v>
      </c>
      <c r="C79784" t="s">
        <v>86136</v>
      </c>
      <c r="D79784" t="s">
        <v>468</v>
      </c>
      <c r="E79784" t="s">
        <v>36</v>
      </c>
      <c r="F79784" t="s">
        <v>20</v>
      </c>
      <c r="G79784" t="s">
        <v>17</v>
      </c>
      <c r="H79784" t="s">
        <v>86146</v>
      </c>
      <c r="I79784" t="s">
        <v>86147</v>
      </c>
      <c r="J79784" t="s">
        <v>1017</v>
      </c>
      <c r="K79784" s="1">
        <v>42170</v>
      </c>
      <c r="L79784" s="2">
        <v>45575.710115740738</v>
      </c>
      <c r="M79784" s="2"/>
      <c r="N79784">
        <v>2015</v>
      </c>
    </row>
    <row r="79785" spans="1:14" x14ac:dyDescent="0.25">
      <c r="A79785">
        <v>2024</v>
      </c>
      <c r="B79785" t="s">
        <v>86135</v>
      </c>
      <c r="C79785" t="s">
        <v>86136</v>
      </c>
      <c r="D79785" t="s">
        <v>468</v>
      </c>
      <c r="E79785" t="s">
        <v>36</v>
      </c>
      <c r="F79785" t="s">
        <v>20</v>
      </c>
      <c r="G79785" t="s">
        <v>17</v>
      </c>
      <c r="H79785" t="s">
        <v>86148</v>
      </c>
      <c r="I79785" t="s">
        <v>86149</v>
      </c>
      <c r="J79785" t="s">
        <v>4724</v>
      </c>
      <c r="K79785" s="1">
        <v>42186</v>
      </c>
      <c r="L79785" s="2">
        <v>45575.710115740738</v>
      </c>
      <c r="M79785" s="2"/>
      <c r="N79785">
        <v>2015</v>
      </c>
    </row>
    <row r="79786" spans="1:14" x14ac:dyDescent="0.25">
      <c r="A79786">
        <v>2024</v>
      </c>
      <c r="B79786" t="s">
        <v>86135</v>
      </c>
      <c r="C79786" t="s">
        <v>86136</v>
      </c>
      <c r="D79786" t="s">
        <v>468</v>
      </c>
      <c r="E79786" t="s">
        <v>36</v>
      </c>
      <c r="F79786" t="s">
        <v>20</v>
      </c>
      <c r="G79786" t="s">
        <v>17</v>
      </c>
      <c r="H79786" t="s">
        <v>86150</v>
      </c>
      <c r="I79786" t="s">
        <v>86151</v>
      </c>
      <c r="J79786" t="s">
        <v>86152</v>
      </c>
      <c r="K79786" s="1">
        <v>42019</v>
      </c>
      <c r="L79786" s="2">
        <v>45575.710115740738</v>
      </c>
      <c r="M79786" s="2"/>
      <c r="N79786">
        <v>2015</v>
      </c>
    </row>
    <row r="79787" spans="1:14" x14ac:dyDescent="0.25">
      <c r="A79787">
        <v>2024</v>
      </c>
      <c r="B79787" t="s">
        <v>86135</v>
      </c>
      <c r="C79787" t="s">
        <v>86136</v>
      </c>
      <c r="D79787" t="s">
        <v>468</v>
      </c>
      <c r="E79787" t="s">
        <v>36</v>
      </c>
      <c r="F79787" t="s">
        <v>20</v>
      </c>
      <c r="G79787" t="s">
        <v>17</v>
      </c>
      <c r="H79787" t="s">
        <v>86129</v>
      </c>
      <c r="I79787" t="s">
        <v>86104</v>
      </c>
      <c r="J79787" t="s">
        <v>7140</v>
      </c>
      <c r="K79787" s="1">
        <v>41662</v>
      </c>
      <c r="L79787" s="2">
        <v>45575.710115740738</v>
      </c>
      <c r="M79787" s="2"/>
      <c r="N79787">
        <v>2014</v>
      </c>
    </row>
    <row r="79788" spans="1:14" x14ac:dyDescent="0.25">
      <c r="A79788">
        <v>2024</v>
      </c>
      <c r="B79788" t="s">
        <v>86135</v>
      </c>
      <c r="C79788" t="s">
        <v>86136</v>
      </c>
      <c r="D79788" t="s">
        <v>468</v>
      </c>
      <c r="E79788" t="s">
        <v>36</v>
      </c>
      <c r="F79788" t="s">
        <v>20</v>
      </c>
      <c r="G79788" t="s">
        <v>17</v>
      </c>
      <c r="H79788" t="s">
        <v>86125</v>
      </c>
      <c r="I79788" t="s">
        <v>86126</v>
      </c>
      <c r="J79788" t="s">
        <v>45</v>
      </c>
      <c r="K79788" s="1">
        <v>41739</v>
      </c>
      <c r="L79788" s="2">
        <v>45575.710115740738</v>
      </c>
      <c r="M79788" s="2"/>
      <c r="N79788">
        <v>2014</v>
      </c>
    </row>
    <row r="79789" spans="1:14" x14ac:dyDescent="0.25">
      <c r="A79789">
        <v>2024</v>
      </c>
      <c r="B79789" t="s">
        <v>86135</v>
      </c>
      <c r="C79789" t="s">
        <v>86136</v>
      </c>
      <c r="D79789" t="s">
        <v>468</v>
      </c>
      <c r="E79789" t="s">
        <v>36</v>
      </c>
      <c r="F79789" t="s">
        <v>20</v>
      </c>
      <c r="G79789" t="s">
        <v>17</v>
      </c>
      <c r="H79789" t="s">
        <v>86127</v>
      </c>
      <c r="I79789" t="s">
        <v>86026</v>
      </c>
      <c r="J79789" t="s">
        <v>86128</v>
      </c>
      <c r="K79789" s="1">
        <v>41905</v>
      </c>
      <c r="L79789" s="2">
        <v>45575.710115740738</v>
      </c>
      <c r="M79789" s="2"/>
      <c r="N79789">
        <v>2014</v>
      </c>
    </row>
    <row r="79790" spans="1:14" x14ac:dyDescent="0.25">
      <c r="A79790">
        <v>2024</v>
      </c>
      <c r="B79790" t="s">
        <v>86135</v>
      </c>
      <c r="C79790" t="s">
        <v>86136</v>
      </c>
      <c r="D79790" t="s">
        <v>468</v>
      </c>
      <c r="E79790" t="s">
        <v>36</v>
      </c>
      <c r="F79790" t="s">
        <v>20</v>
      </c>
      <c r="G79790" t="s">
        <v>17</v>
      </c>
      <c r="H79790" t="s">
        <v>86044</v>
      </c>
      <c r="I79790" t="s">
        <v>86045</v>
      </c>
      <c r="J79790" t="s">
        <v>86046</v>
      </c>
      <c r="K79790" s="1">
        <v>41538</v>
      </c>
      <c r="L79790" s="2">
        <v>45575.710115740738</v>
      </c>
      <c r="M79790" s="2"/>
      <c r="N79790">
        <v>2013</v>
      </c>
    </row>
    <row r="79791" spans="1:14" x14ac:dyDescent="0.25">
      <c r="A79791">
        <v>2024</v>
      </c>
      <c r="B79791" t="s">
        <v>86135</v>
      </c>
      <c r="C79791" t="s">
        <v>86136</v>
      </c>
      <c r="D79791" t="s">
        <v>468</v>
      </c>
      <c r="E79791" t="s">
        <v>36</v>
      </c>
      <c r="F79791" t="s">
        <v>20</v>
      </c>
      <c r="G79791" t="s">
        <v>17</v>
      </c>
      <c r="H79791" t="s">
        <v>86153</v>
      </c>
      <c r="I79791" t="s">
        <v>86154</v>
      </c>
      <c r="J79791" t="s">
        <v>1014</v>
      </c>
      <c r="K79791" s="1">
        <v>41875</v>
      </c>
      <c r="L79791" s="2">
        <v>45575.710115740738</v>
      </c>
      <c r="M79791" s="2"/>
      <c r="N79791">
        <v>2014</v>
      </c>
    </row>
    <row r="79792" spans="1:14" x14ac:dyDescent="0.25">
      <c r="A79792">
        <v>2024</v>
      </c>
      <c r="B79792" t="s">
        <v>86135</v>
      </c>
      <c r="C79792" t="s">
        <v>86136</v>
      </c>
      <c r="D79792" t="s">
        <v>468</v>
      </c>
      <c r="E79792" t="s">
        <v>36</v>
      </c>
      <c r="F79792" t="s">
        <v>20</v>
      </c>
      <c r="G79792" t="s">
        <v>17</v>
      </c>
      <c r="H79792" t="s">
        <v>86155</v>
      </c>
      <c r="I79792" t="s">
        <v>86156</v>
      </c>
      <c r="J79792" t="s">
        <v>226</v>
      </c>
      <c r="K79792" s="1">
        <v>41859</v>
      </c>
      <c r="L79792" s="2">
        <v>45630.531550925924</v>
      </c>
      <c r="M79792" s="2"/>
      <c r="N79792">
        <v>2014</v>
      </c>
    </row>
    <row r="79793" spans="1:14" x14ac:dyDescent="0.25">
      <c r="A79793">
        <v>2024</v>
      </c>
      <c r="B79793" t="s">
        <v>86157</v>
      </c>
      <c r="C79793" t="s">
        <v>86158</v>
      </c>
      <c r="D79793" t="s">
        <v>552</v>
      </c>
      <c r="E79793" t="s">
        <v>36</v>
      </c>
      <c r="F79793" t="s">
        <v>20</v>
      </c>
      <c r="G79793" t="s">
        <v>17</v>
      </c>
      <c r="H79793" t="s">
        <v>86159</v>
      </c>
      <c r="I79793" t="s">
        <v>86160</v>
      </c>
      <c r="J79793" t="s">
        <v>35</v>
      </c>
      <c r="K79793" s="1">
        <v>42571</v>
      </c>
      <c r="L79793" s="2">
        <v>45576.74181712963</v>
      </c>
      <c r="M79793" s="2"/>
      <c r="N79793">
        <v>2016</v>
      </c>
    </row>
    <row r="79794" spans="1:14" x14ac:dyDescent="0.25">
      <c r="A79794">
        <v>2024</v>
      </c>
      <c r="B79794" t="s">
        <v>86157</v>
      </c>
      <c r="C79794" t="s">
        <v>86158</v>
      </c>
      <c r="D79794" t="s">
        <v>552</v>
      </c>
      <c r="E79794" t="s">
        <v>36</v>
      </c>
      <c r="F79794" t="s">
        <v>20</v>
      </c>
      <c r="G79794" t="s">
        <v>17</v>
      </c>
      <c r="H79794" t="s">
        <v>86161</v>
      </c>
      <c r="I79794" t="s">
        <v>86162</v>
      </c>
      <c r="J79794" t="s">
        <v>86163</v>
      </c>
      <c r="K79794" s="1">
        <v>42426</v>
      </c>
      <c r="L79794" s="2">
        <v>45576.74181712963</v>
      </c>
      <c r="M79794" s="2"/>
      <c r="N79794">
        <v>2016</v>
      </c>
    </row>
    <row r="79795" spans="1:14" x14ac:dyDescent="0.25">
      <c r="A79795">
        <v>2024</v>
      </c>
      <c r="B79795" t="s">
        <v>86157</v>
      </c>
      <c r="C79795" t="s">
        <v>86158</v>
      </c>
      <c r="D79795" t="s">
        <v>552</v>
      </c>
      <c r="E79795" t="s">
        <v>36</v>
      </c>
      <c r="F79795" t="s">
        <v>20</v>
      </c>
      <c r="G79795" t="s">
        <v>17</v>
      </c>
      <c r="H79795" t="s">
        <v>86164</v>
      </c>
      <c r="I79795" t="s">
        <v>86165</v>
      </c>
      <c r="J79795" t="s">
        <v>7140</v>
      </c>
      <c r="K79795" s="1">
        <v>42593</v>
      </c>
      <c r="L79795" s="2">
        <v>45576.74181712963</v>
      </c>
      <c r="M79795" s="2"/>
      <c r="N79795">
        <v>2016</v>
      </c>
    </row>
    <row r="79796" spans="1:14" x14ac:dyDescent="0.25">
      <c r="A79796">
        <v>2024</v>
      </c>
      <c r="B79796" t="s">
        <v>86157</v>
      </c>
      <c r="C79796" t="s">
        <v>86158</v>
      </c>
      <c r="D79796" t="s">
        <v>552</v>
      </c>
      <c r="E79796" t="s">
        <v>36</v>
      </c>
      <c r="F79796" t="s">
        <v>20</v>
      </c>
      <c r="G79796" t="s">
        <v>17</v>
      </c>
      <c r="H79796" t="s">
        <v>85912</v>
      </c>
      <c r="I79796" t="s">
        <v>85913</v>
      </c>
      <c r="J79796" t="s">
        <v>35</v>
      </c>
      <c r="K79796" s="1">
        <v>42593</v>
      </c>
      <c r="L79796" s="2">
        <v>45576.74181712963</v>
      </c>
      <c r="M79796" s="2"/>
      <c r="N79796">
        <v>2016</v>
      </c>
    </row>
    <row r="79797" spans="1:14" x14ac:dyDescent="0.25">
      <c r="A79797">
        <v>2024</v>
      </c>
      <c r="B79797" t="s">
        <v>86157</v>
      </c>
      <c r="C79797" t="s">
        <v>86158</v>
      </c>
      <c r="D79797" t="s">
        <v>552</v>
      </c>
      <c r="E79797" t="s">
        <v>36</v>
      </c>
      <c r="F79797" t="s">
        <v>20</v>
      </c>
      <c r="G79797" t="s">
        <v>17</v>
      </c>
      <c r="H79797" t="s">
        <v>85837</v>
      </c>
      <c r="I79797" t="s">
        <v>8150</v>
      </c>
      <c r="J79797" t="s">
        <v>87</v>
      </c>
      <c r="K79797" s="1">
        <v>42424</v>
      </c>
      <c r="L79797" s="2">
        <v>45576.74181712963</v>
      </c>
      <c r="M79797" s="2"/>
      <c r="N79797">
        <v>2016</v>
      </c>
    </row>
    <row r="79798" spans="1:14" x14ac:dyDescent="0.25">
      <c r="A79798">
        <v>2024</v>
      </c>
      <c r="B79798" t="s">
        <v>86157</v>
      </c>
      <c r="C79798" t="s">
        <v>86158</v>
      </c>
      <c r="D79798" t="s">
        <v>552</v>
      </c>
      <c r="E79798" t="s">
        <v>36</v>
      </c>
      <c r="F79798" t="s">
        <v>20</v>
      </c>
      <c r="G79798" t="s">
        <v>17</v>
      </c>
      <c r="H79798" t="s">
        <v>85835</v>
      </c>
      <c r="I79798" t="s">
        <v>85836</v>
      </c>
      <c r="J79798" t="s">
        <v>386</v>
      </c>
      <c r="K79798" s="1">
        <v>42647</v>
      </c>
      <c r="L79798" s="2">
        <v>45576.74181712963</v>
      </c>
      <c r="M79798" s="2"/>
      <c r="N79798">
        <v>2016</v>
      </c>
    </row>
    <row r="79799" spans="1:14" x14ac:dyDescent="0.25">
      <c r="A79799">
        <v>2024</v>
      </c>
      <c r="B79799" t="s">
        <v>86157</v>
      </c>
      <c r="C79799" t="s">
        <v>86158</v>
      </c>
      <c r="D79799" t="s">
        <v>552</v>
      </c>
      <c r="E79799" t="s">
        <v>36</v>
      </c>
      <c r="F79799" t="s">
        <v>20</v>
      </c>
      <c r="G79799" t="s">
        <v>17</v>
      </c>
      <c r="H79799" t="s">
        <v>86166</v>
      </c>
      <c r="I79799" t="s">
        <v>86167</v>
      </c>
      <c r="J79799" t="s">
        <v>2569</v>
      </c>
      <c r="K79799" s="1">
        <v>42018</v>
      </c>
      <c r="L79799" s="2">
        <v>45576.74181712963</v>
      </c>
      <c r="M79799" s="2"/>
      <c r="N79799">
        <v>2015</v>
      </c>
    </row>
    <row r="79800" spans="1:14" x14ac:dyDescent="0.25">
      <c r="A79800">
        <v>2024</v>
      </c>
      <c r="B79800" t="s">
        <v>86157</v>
      </c>
      <c r="C79800" t="s">
        <v>86158</v>
      </c>
      <c r="D79800" t="s">
        <v>552</v>
      </c>
      <c r="E79800" t="s">
        <v>36</v>
      </c>
      <c r="F79800" t="s">
        <v>20</v>
      </c>
      <c r="G79800" t="s">
        <v>17</v>
      </c>
      <c r="H79800" t="s">
        <v>85914</v>
      </c>
      <c r="I79800" t="s">
        <v>85915</v>
      </c>
      <c r="J79800" t="s">
        <v>85916</v>
      </c>
      <c r="K79800" s="1">
        <v>42429</v>
      </c>
      <c r="L79800" s="2">
        <v>45576.74181712963</v>
      </c>
      <c r="M79800" s="2"/>
      <c r="N79800">
        <v>2016</v>
      </c>
    </row>
    <row r="79801" spans="1:14" x14ac:dyDescent="0.25">
      <c r="A79801">
        <v>2024</v>
      </c>
      <c r="B79801" t="s">
        <v>86157</v>
      </c>
      <c r="C79801" t="s">
        <v>86158</v>
      </c>
      <c r="D79801" t="s">
        <v>552</v>
      </c>
      <c r="E79801" t="s">
        <v>36</v>
      </c>
      <c r="F79801" t="s">
        <v>20</v>
      </c>
      <c r="G79801" t="s">
        <v>17</v>
      </c>
      <c r="H79801" t="s">
        <v>86130</v>
      </c>
      <c r="I79801" t="s">
        <v>86131</v>
      </c>
      <c r="J79801" t="s">
        <v>325</v>
      </c>
      <c r="K79801" s="1">
        <v>42381</v>
      </c>
      <c r="L79801" s="2">
        <v>45576.74181712963</v>
      </c>
      <c r="M79801" s="2"/>
      <c r="N79801">
        <v>2016</v>
      </c>
    </row>
    <row r="79802" spans="1:14" x14ac:dyDescent="0.25">
      <c r="A79802">
        <v>2024</v>
      </c>
      <c r="B79802" t="s">
        <v>86157</v>
      </c>
      <c r="C79802" t="s">
        <v>86158</v>
      </c>
      <c r="D79802" t="s">
        <v>552</v>
      </c>
      <c r="E79802" t="s">
        <v>36</v>
      </c>
      <c r="F79802" t="s">
        <v>20</v>
      </c>
      <c r="G79802" t="s">
        <v>17</v>
      </c>
      <c r="H79802" t="s">
        <v>86168</v>
      </c>
      <c r="I79802" t="s">
        <v>86169</v>
      </c>
      <c r="J79802" t="s">
        <v>16109</v>
      </c>
      <c r="K79802" s="1">
        <v>42689</v>
      </c>
      <c r="L79802" s="2">
        <v>45576.74181712963</v>
      </c>
      <c r="M79802" s="2"/>
      <c r="N79802">
        <v>2016</v>
      </c>
    </row>
    <row r="79803" spans="1:14" x14ac:dyDescent="0.25">
      <c r="A79803">
        <v>2024</v>
      </c>
      <c r="B79803" t="s">
        <v>86157</v>
      </c>
      <c r="C79803" t="s">
        <v>86158</v>
      </c>
      <c r="D79803" t="s">
        <v>552</v>
      </c>
      <c r="E79803" t="s">
        <v>36</v>
      </c>
      <c r="F79803" t="s">
        <v>20</v>
      </c>
      <c r="G79803" t="s">
        <v>17</v>
      </c>
      <c r="H79803" t="s">
        <v>86170</v>
      </c>
      <c r="I79803" t="s">
        <v>86171</v>
      </c>
      <c r="J79803" t="s">
        <v>510</v>
      </c>
      <c r="K79803" s="1">
        <v>42388</v>
      </c>
      <c r="L79803" s="2">
        <v>45576.74181712963</v>
      </c>
      <c r="M79803" s="2"/>
      <c r="N79803">
        <v>2016</v>
      </c>
    </row>
    <row r="79804" spans="1:14" x14ac:dyDescent="0.25">
      <c r="A79804">
        <v>2024</v>
      </c>
      <c r="B79804" t="s">
        <v>86157</v>
      </c>
      <c r="C79804" t="s">
        <v>86158</v>
      </c>
      <c r="D79804" t="s">
        <v>552</v>
      </c>
      <c r="E79804" t="s">
        <v>36</v>
      </c>
      <c r="F79804" t="s">
        <v>20</v>
      </c>
      <c r="G79804" t="s">
        <v>17</v>
      </c>
      <c r="H79804" t="s">
        <v>86172</v>
      </c>
      <c r="I79804" t="s">
        <v>86173</v>
      </c>
      <c r="J79804" t="s">
        <v>275</v>
      </c>
      <c r="K79804" s="1">
        <v>42084</v>
      </c>
      <c r="L79804" s="2">
        <v>45576.74181712963</v>
      </c>
      <c r="M79804" s="2"/>
      <c r="N79804">
        <v>2015</v>
      </c>
    </row>
    <row r="79805" spans="1:14" x14ac:dyDescent="0.25">
      <c r="A79805">
        <v>2024</v>
      </c>
      <c r="B79805" t="s">
        <v>86157</v>
      </c>
      <c r="C79805" t="s">
        <v>86158</v>
      </c>
      <c r="D79805" t="s">
        <v>552</v>
      </c>
      <c r="E79805" t="s">
        <v>36</v>
      </c>
      <c r="F79805" t="s">
        <v>20</v>
      </c>
      <c r="G79805" t="s">
        <v>17</v>
      </c>
      <c r="H79805" t="s">
        <v>86174</v>
      </c>
      <c r="I79805" t="s">
        <v>86175</v>
      </c>
      <c r="J79805" t="s">
        <v>159</v>
      </c>
      <c r="K79805" s="1">
        <v>42699</v>
      </c>
      <c r="L79805" s="2">
        <v>45576.74181712963</v>
      </c>
      <c r="M79805" s="2"/>
      <c r="N79805">
        <v>2016</v>
      </c>
    </row>
    <row r="79806" spans="1:14" x14ac:dyDescent="0.25">
      <c r="A79806">
        <v>2024</v>
      </c>
      <c r="B79806" t="s">
        <v>86157</v>
      </c>
      <c r="C79806" t="s">
        <v>86158</v>
      </c>
      <c r="D79806" t="s">
        <v>552</v>
      </c>
      <c r="E79806" t="s">
        <v>36</v>
      </c>
      <c r="F79806" t="s">
        <v>20</v>
      </c>
      <c r="G79806" t="s">
        <v>17</v>
      </c>
      <c r="H79806" t="s">
        <v>86176</v>
      </c>
      <c r="I79806" t="s">
        <v>86011</v>
      </c>
      <c r="J79806" t="s">
        <v>25648</v>
      </c>
      <c r="K79806" s="1">
        <v>42192</v>
      </c>
      <c r="L79806" s="2">
        <v>45576.74181712963</v>
      </c>
      <c r="M79806" s="2"/>
      <c r="N79806">
        <v>2015</v>
      </c>
    </row>
    <row r="79807" spans="1:14" x14ac:dyDescent="0.25">
      <c r="A79807">
        <v>2024</v>
      </c>
      <c r="B79807" t="s">
        <v>86157</v>
      </c>
      <c r="C79807" t="s">
        <v>86158</v>
      </c>
      <c r="D79807" t="s">
        <v>552</v>
      </c>
      <c r="E79807" t="s">
        <v>36</v>
      </c>
      <c r="F79807" t="s">
        <v>20</v>
      </c>
      <c r="G79807" t="s">
        <v>17</v>
      </c>
      <c r="H79807" t="s">
        <v>86177</v>
      </c>
      <c r="I79807" t="s">
        <v>86178</v>
      </c>
      <c r="J79807" t="s">
        <v>3195</v>
      </c>
      <c r="K79807" s="1">
        <v>42661</v>
      </c>
      <c r="L79807" s="2">
        <v>45580.581342592595</v>
      </c>
      <c r="M79807" s="2"/>
      <c r="N79807">
        <v>2016</v>
      </c>
    </row>
    <row r="79808" spans="1:14" x14ac:dyDescent="0.25">
      <c r="A79808">
        <v>2024</v>
      </c>
      <c r="B79808" t="s">
        <v>86179</v>
      </c>
      <c r="C79808" t="s">
        <v>86180</v>
      </c>
      <c r="D79808" t="s">
        <v>2343</v>
      </c>
      <c r="E79808" t="s">
        <v>36</v>
      </c>
      <c r="F79808" t="s">
        <v>16</v>
      </c>
      <c r="G79808" t="s">
        <v>17</v>
      </c>
      <c r="H79808" t="s">
        <v>86103</v>
      </c>
      <c r="I79808" t="s">
        <v>86104</v>
      </c>
      <c r="J79808" t="s">
        <v>1704</v>
      </c>
      <c r="K79808" s="1">
        <v>41662</v>
      </c>
      <c r="L79808" s="2">
        <v>45576.630601851852</v>
      </c>
      <c r="M79808" s="2"/>
      <c r="N79808">
        <v>2014</v>
      </c>
    </row>
    <row r="79809" spans="1:14" x14ac:dyDescent="0.25">
      <c r="A79809">
        <v>2024</v>
      </c>
      <c r="B79809" t="s">
        <v>86179</v>
      </c>
      <c r="C79809" t="s">
        <v>86180</v>
      </c>
      <c r="D79809" t="s">
        <v>2343</v>
      </c>
      <c r="E79809" t="s">
        <v>36</v>
      </c>
      <c r="F79809" t="s">
        <v>16</v>
      </c>
      <c r="G79809" t="s">
        <v>1618</v>
      </c>
      <c r="H79809" t="s">
        <v>86110</v>
      </c>
      <c r="I79809" t="s">
        <v>86111</v>
      </c>
      <c r="J79809" t="s">
        <v>6455</v>
      </c>
      <c r="K79809" s="1">
        <v>41702</v>
      </c>
      <c r="L79809" s="2">
        <v>45576.630601851852</v>
      </c>
      <c r="M79809" s="2"/>
      <c r="N79809">
        <v>2014</v>
      </c>
    </row>
    <row r="79810" spans="1:14" x14ac:dyDescent="0.25">
      <c r="A79810">
        <v>2024</v>
      </c>
      <c r="B79810" t="s">
        <v>86179</v>
      </c>
      <c r="C79810" t="s">
        <v>86180</v>
      </c>
      <c r="D79810" t="s">
        <v>2343</v>
      </c>
      <c r="E79810" t="s">
        <v>36</v>
      </c>
      <c r="F79810" t="s">
        <v>16</v>
      </c>
      <c r="G79810" t="s">
        <v>17</v>
      </c>
      <c r="H79810" t="s">
        <v>86105</v>
      </c>
      <c r="I79810" t="s">
        <v>86106</v>
      </c>
      <c r="J79810" t="s">
        <v>5905</v>
      </c>
      <c r="K79810" s="1">
        <v>41936</v>
      </c>
      <c r="L79810" s="2">
        <v>45576.630601851852</v>
      </c>
      <c r="M79810" s="2"/>
      <c r="N79810">
        <v>2014</v>
      </c>
    </row>
    <row r="79811" spans="1:14" x14ac:dyDescent="0.25">
      <c r="A79811">
        <v>2024</v>
      </c>
      <c r="B79811" t="s">
        <v>86179</v>
      </c>
      <c r="C79811" t="s">
        <v>86180</v>
      </c>
      <c r="D79811" t="s">
        <v>2343</v>
      </c>
      <c r="E79811" t="s">
        <v>36</v>
      </c>
      <c r="F79811" t="s">
        <v>16</v>
      </c>
      <c r="G79811" t="s">
        <v>17</v>
      </c>
      <c r="H79811" t="s">
        <v>86108</v>
      </c>
      <c r="I79811" t="s">
        <v>86109</v>
      </c>
      <c r="J79811" t="s">
        <v>12593</v>
      </c>
      <c r="K79811" s="1">
        <v>41898</v>
      </c>
      <c r="L79811" s="2">
        <v>45576.630601851852</v>
      </c>
      <c r="M79811" s="2"/>
      <c r="N79811">
        <v>2014</v>
      </c>
    </row>
    <row r="79812" spans="1:14" x14ac:dyDescent="0.25">
      <c r="A79812">
        <v>2024</v>
      </c>
      <c r="B79812" t="s">
        <v>86179</v>
      </c>
      <c r="C79812" t="s">
        <v>86180</v>
      </c>
      <c r="D79812" t="s">
        <v>2343</v>
      </c>
      <c r="E79812" t="s">
        <v>36</v>
      </c>
      <c r="F79812" t="s">
        <v>16</v>
      </c>
      <c r="G79812" t="s">
        <v>17</v>
      </c>
      <c r="H79812" t="s">
        <v>86101</v>
      </c>
      <c r="I79812" t="s">
        <v>86102</v>
      </c>
      <c r="J79812" t="s">
        <v>2176</v>
      </c>
      <c r="K79812" s="1">
        <v>41645</v>
      </c>
      <c r="L79812" s="2">
        <v>45576.630601851852</v>
      </c>
      <c r="M79812" s="2"/>
      <c r="N79812">
        <v>2014</v>
      </c>
    </row>
    <row r="79813" spans="1:14" x14ac:dyDescent="0.25">
      <c r="A79813">
        <v>2024</v>
      </c>
      <c r="B79813" t="s">
        <v>86179</v>
      </c>
      <c r="C79813" t="s">
        <v>86180</v>
      </c>
      <c r="D79813" t="s">
        <v>2343</v>
      </c>
      <c r="E79813" t="s">
        <v>36</v>
      </c>
      <c r="F79813" t="s">
        <v>16</v>
      </c>
      <c r="G79813" t="s">
        <v>17</v>
      </c>
      <c r="H79813" t="s">
        <v>86100</v>
      </c>
      <c r="I79813" t="s">
        <v>85846</v>
      </c>
      <c r="J79813" t="s">
        <v>3619</v>
      </c>
      <c r="K79813" s="1">
        <v>42102</v>
      </c>
      <c r="L79813" s="2">
        <v>45576.630601851852</v>
      </c>
      <c r="M79813" s="2"/>
      <c r="N79813">
        <v>2015</v>
      </c>
    </row>
    <row r="79814" spans="1:14" x14ac:dyDescent="0.25">
      <c r="A79814">
        <v>2024</v>
      </c>
      <c r="B79814" t="s">
        <v>86179</v>
      </c>
      <c r="C79814" t="s">
        <v>86180</v>
      </c>
      <c r="D79814" t="s">
        <v>2343</v>
      </c>
      <c r="E79814" t="s">
        <v>36</v>
      </c>
      <c r="F79814" t="s">
        <v>16</v>
      </c>
      <c r="G79814" t="s">
        <v>17</v>
      </c>
      <c r="H79814" t="s">
        <v>86107</v>
      </c>
      <c r="I79814" t="s">
        <v>85844</v>
      </c>
      <c r="J79814" t="s">
        <v>2428</v>
      </c>
      <c r="K79814" s="1">
        <v>41999</v>
      </c>
      <c r="L79814" s="2">
        <v>45576.630601851852</v>
      </c>
      <c r="M79814" s="2"/>
      <c r="N79814">
        <v>2014</v>
      </c>
    </row>
    <row r="79815" spans="1:14" x14ac:dyDescent="0.25">
      <c r="A79815">
        <v>2024</v>
      </c>
      <c r="B79815" t="s">
        <v>86179</v>
      </c>
      <c r="C79815" t="s">
        <v>86180</v>
      </c>
      <c r="D79815" t="s">
        <v>2343</v>
      </c>
      <c r="E79815" t="s">
        <v>36</v>
      </c>
      <c r="F79815" t="s">
        <v>16</v>
      </c>
      <c r="G79815" t="s">
        <v>17</v>
      </c>
      <c r="H79815" t="s">
        <v>86112</v>
      </c>
      <c r="I79815" t="s">
        <v>86113</v>
      </c>
      <c r="J79815" t="s">
        <v>2312</v>
      </c>
      <c r="K79815" s="1">
        <v>41788</v>
      </c>
      <c r="L79815" s="2">
        <v>45576.630601851852</v>
      </c>
      <c r="M79815" s="2"/>
      <c r="N79815">
        <v>2014</v>
      </c>
    </row>
    <row r="79816" spans="1:14" x14ac:dyDescent="0.25">
      <c r="A79816">
        <v>2024</v>
      </c>
      <c r="B79816" t="s">
        <v>86179</v>
      </c>
      <c r="C79816" t="s">
        <v>86180</v>
      </c>
      <c r="D79816" t="s">
        <v>2343</v>
      </c>
      <c r="E79816" t="s">
        <v>36</v>
      </c>
      <c r="F79816" t="s">
        <v>16</v>
      </c>
      <c r="G79816" t="s">
        <v>17</v>
      </c>
      <c r="H79816" t="s">
        <v>86181</v>
      </c>
      <c r="I79816" t="s">
        <v>86182</v>
      </c>
      <c r="J79816" t="s">
        <v>2052</v>
      </c>
      <c r="K79816" s="1">
        <v>42465</v>
      </c>
      <c r="L79816" s="2">
        <v>45576.630601851852</v>
      </c>
      <c r="M79816" s="2"/>
      <c r="N79816">
        <v>2016</v>
      </c>
    </row>
    <row r="79817" spans="1:14" x14ac:dyDescent="0.25">
      <c r="A79817">
        <v>2024</v>
      </c>
      <c r="B79817" t="s">
        <v>86179</v>
      </c>
      <c r="C79817" t="s">
        <v>86180</v>
      </c>
      <c r="D79817" t="s">
        <v>2343</v>
      </c>
      <c r="E79817" t="s">
        <v>36</v>
      </c>
      <c r="F79817" t="s">
        <v>16</v>
      </c>
      <c r="G79817" t="s">
        <v>17</v>
      </c>
      <c r="H79817" t="s">
        <v>86183</v>
      </c>
      <c r="I79817" t="s">
        <v>86184</v>
      </c>
      <c r="J79817" t="s">
        <v>2052</v>
      </c>
      <c r="K79817" s="1">
        <v>41899</v>
      </c>
      <c r="L79817" s="2">
        <v>45576.630601851852</v>
      </c>
      <c r="M79817" s="2"/>
      <c r="N79817">
        <v>2014</v>
      </c>
    </row>
    <row r="79818" spans="1:14" x14ac:dyDescent="0.25">
      <c r="A79818">
        <v>2024</v>
      </c>
      <c r="B79818" t="s">
        <v>86179</v>
      </c>
      <c r="C79818" t="s">
        <v>86180</v>
      </c>
      <c r="D79818" t="s">
        <v>2343</v>
      </c>
      <c r="E79818" t="s">
        <v>36</v>
      </c>
      <c r="F79818" t="s">
        <v>16</v>
      </c>
      <c r="G79818" t="s">
        <v>17</v>
      </c>
      <c r="H79818" t="s">
        <v>86096</v>
      </c>
      <c r="I79818" t="s">
        <v>86097</v>
      </c>
      <c r="J79818" t="s">
        <v>1878</v>
      </c>
      <c r="K79818" s="1">
        <v>42069</v>
      </c>
      <c r="L79818" s="2">
        <v>45579.402766203704</v>
      </c>
      <c r="M79818" s="2"/>
      <c r="N79818">
        <v>2015</v>
      </c>
    </row>
    <row r="79819" spans="1:14" x14ac:dyDescent="0.25">
      <c r="A79819">
        <v>2024</v>
      </c>
      <c r="B79819" t="s">
        <v>86179</v>
      </c>
      <c r="C79819" t="s">
        <v>86180</v>
      </c>
      <c r="D79819" t="s">
        <v>2343</v>
      </c>
      <c r="E79819" t="s">
        <v>36</v>
      </c>
      <c r="F79819" t="s">
        <v>16</v>
      </c>
      <c r="G79819" t="s">
        <v>17</v>
      </c>
      <c r="H79819" t="s">
        <v>67086</v>
      </c>
      <c r="I79819" t="s">
        <v>67087</v>
      </c>
      <c r="J79819" t="s">
        <v>3060</v>
      </c>
      <c r="K79819" s="1">
        <v>41833</v>
      </c>
      <c r="L79819" s="2">
        <v>45586.390196759261</v>
      </c>
      <c r="M79819" s="2">
        <v>45688</v>
      </c>
      <c r="N79819">
        <v>2014</v>
      </c>
    </row>
    <row r="79820" spans="1:14" x14ac:dyDescent="0.25">
      <c r="A79820">
        <v>2024</v>
      </c>
      <c r="B79820" t="s">
        <v>86179</v>
      </c>
      <c r="C79820" t="s">
        <v>86180</v>
      </c>
      <c r="D79820" t="s">
        <v>2343</v>
      </c>
      <c r="E79820" t="s">
        <v>36</v>
      </c>
      <c r="F79820" t="s">
        <v>16</v>
      </c>
      <c r="G79820" t="s">
        <v>17</v>
      </c>
      <c r="H79820" t="s">
        <v>86185</v>
      </c>
      <c r="I79820" t="s">
        <v>86186</v>
      </c>
      <c r="J79820" t="s">
        <v>885</v>
      </c>
      <c r="K79820" s="1">
        <v>42109</v>
      </c>
      <c r="L79820" s="2">
        <v>45587.503275462965</v>
      </c>
      <c r="M79820" s="2"/>
      <c r="N79820">
        <v>2015</v>
      </c>
    </row>
    <row r="79821" spans="1:14" x14ac:dyDescent="0.25">
      <c r="A79821">
        <v>2024</v>
      </c>
      <c r="B79821" t="s">
        <v>86179</v>
      </c>
      <c r="C79821" t="s">
        <v>86180</v>
      </c>
      <c r="D79821" t="s">
        <v>2343</v>
      </c>
      <c r="E79821" t="s">
        <v>36</v>
      </c>
      <c r="F79821" t="s">
        <v>16</v>
      </c>
      <c r="G79821" t="s">
        <v>17</v>
      </c>
      <c r="H79821" t="s">
        <v>86187</v>
      </c>
      <c r="I79821" t="s">
        <v>86188</v>
      </c>
      <c r="J79821" t="s">
        <v>2100</v>
      </c>
      <c r="K79821" s="1">
        <v>41540</v>
      </c>
      <c r="L79821" s="2">
        <v>45607.541666666664</v>
      </c>
      <c r="M79821" s="2"/>
      <c r="N79821">
        <v>2013</v>
      </c>
    </row>
    <row r="79822" spans="1:14" x14ac:dyDescent="0.25">
      <c r="A79822">
        <v>2024</v>
      </c>
      <c r="B79822" t="s">
        <v>86179</v>
      </c>
      <c r="C79822" t="s">
        <v>86180</v>
      </c>
      <c r="D79822" t="s">
        <v>2343</v>
      </c>
      <c r="E79822" t="s">
        <v>36</v>
      </c>
      <c r="F79822" t="s">
        <v>16</v>
      </c>
      <c r="G79822" t="s">
        <v>1193</v>
      </c>
      <c r="H79822" t="s">
        <v>86189</v>
      </c>
      <c r="I79822" t="s">
        <v>86190</v>
      </c>
      <c r="J79822" t="s">
        <v>86191</v>
      </c>
      <c r="K79822" s="1">
        <v>41805</v>
      </c>
      <c r="L79822" s="2">
        <v>45608.568437499998</v>
      </c>
      <c r="M79822" s="2"/>
      <c r="N79822">
        <v>2014</v>
      </c>
    </row>
    <row r="79823" spans="1:14" x14ac:dyDescent="0.25">
      <c r="A79823">
        <v>2023</v>
      </c>
      <c r="B79823" t="s">
        <v>86192</v>
      </c>
      <c r="C79823" t="s">
        <v>86193</v>
      </c>
      <c r="D79823" t="s">
        <v>39097</v>
      </c>
      <c r="E79823" t="s">
        <v>36</v>
      </c>
      <c r="F79823" t="s">
        <v>20</v>
      </c>
      <c r="G79823" t="s">
        <v>17</v>
      </c>
      <c r="H79823" t="s">
        <v>86194</v>
      </c>
      <c r="I79823" t="s">
        <v>86195</v>
      </c>
      <c r="J79823" t="s">
        <v>86196</v>
      </c>
      <c r="K79823" s="1">
        <v>40598</v>
      </c>
      <c r="L79823" s="2">
        <v>45224</v>
      </c>
      <c r="M79823" s="2"/>
      <c r="N79823">
        <v>2011</v>
      </c>
    </row>
    <row r="79824" spans="1:14" x14ac:dyDescent="0.25">
      <c r="A79824">
        <v>2023</v>
      </c>
      <c r="B79824" t="s">
        <v>86192</v>
      </c>
      <c r="C79824" t="s">
        <v>86193</v>
      </c>
      <c r="D79824" t="s">
        <v>39097</v>
      </c>
      <c r="E79824" t="s">
        <v>36</v>
      </c>
      <c r="F79824" t="s">
        <v>20</v>
      </c>
      <c r="G79824" t="s">
        <v>17</v>
      </c>
      <c r="H79824" t="s">
        <v>55184</v>
      </c>
      <c r="I79824" t="s">
        <v>55185</v>
      </c>
      <c r="J79824" t="s">
        <v>1813</v>
      </c>
      <c r="K79824" s="1">
        <v>40516</v>
      </c>
      <c r="L79824" s="2">
        <v>45224</v>
      </c>
      <c r="M79824" s="2"/>
      <c r="N79824">
        <v>2010</v>
      </c>
    </row>
    <row r="79825" spans="1:14" x14ac:dyDescent="0.25">
      <c r="A79825">
        <v>2023</v>
      </c>
      <c r="B79825" t="s">
        <v>86192</v>
      </c>
      <c r="C79825" t="s">
        <v>86193</v>
      </c>
      <c r="D79825" t="s">
        <v>39097</v>
      </c>
      <c r="E79825" t="s">
        <v>36</v>
      </c>
      <c r="F79825" t="s">
        <v>20</v>
      </c>
      <c r="G79825" t="s">
        <v>1200</v>
      </c>
      <c r="H79825" t="s">
        <v>86197</v>
      </c>
      <c r="I79825" t="s">
        <v>86198</v>
      </c>
      <c r="J79825" t="s">
        <v>86199</v>
      </c>
      <c r="K79825" s="1">
        <v>40291</v>
      </c>
      <c r="L79825" s="2">
        <v>45224</v>
      </c>
      <c r="M79825" s="2"/>
      <c r="N79825">
        <v>2010</v>
      </c>
    </row>
    <row r="79826" spans="1:14" x14ac:dyDescent="0.25">
      <c r="A79826">
        <v>2023</v>
      </c>
      <c r="B79826" t="s">
        <v>86192</v>
      </c>
      <c r="C79826" t="s">
        <v>86193</v>
      </c>
      <c r="D79826" t="s">
        <v>39097</v>
      </c>
      <c r="E79826" t="s">
        <v>36</v>
      </c>
      <c r="F79826" t="s">
        <v>20</v>
      </c>
      <c r="G79826" t="s">
        <v>17</v>
      </c>
      <c r="H79826" t="s">
        <v>86200</v>
      </c>
      <c r="I79826" t="s">
        <v>86201</v>
      </c>
      <c r="J79826" t="s">
        <v>232</v>
      </c>
      <c r="K79826" s="1">
        <v>40631</v>
      </c>
      <c r="L79826" s="2">
        <v>45224</v>
      </c>
      <c r="M79826" s="2"/>
      <c r="N79826">
        <v>2011</v>
      </c>
    </row>
    <row r="79827" spans="1:14" x14ac:dyDescent="0.25">
      <c r="A79827">
        <v>2023</v>
      </c>
      <c r="B79827" t="s">
        <v>86192</v>
      </c>
      <c r="C79827" t="s">
        <v>86193</v>
      </c>
      <c r="D79827" t="s">
        <v>39097</v>
      </c>
      <c r="E79827" t="s">
        <v>36</v>
      </c>
      <c r="F79827" t="s">
        <v>20</v>
      </c>
      <c r="G79827" t="s">
        <v>17</v>
      </c>
      <c r="H79827" t="s">
        <v>86202</v>
      </c>
      <c r="I79827" t="s">
        <v>86203</v>
      </c>
      <c r="J79827" t="s">
        <v>484</v>
      </c>
      <c r="K79827" s="1">
        <v>40451</v>
      </c>
      <c r="L79827" s="2">
        <v>45224</v>
      </c>
      <c r="M79827" s="2"/>
      <c r="N79827">
        <v>2010</v>
      </c>
    </row>
    <row r="79828" spans="1:14" x14ac:dyDescent="0.25">
      <c r="A79828">
        <v>2023</v>
      </c>
      <c r="B79828" t="s">
        <v>86192</v>
      </c>
      <c r="C79828" t="s">
        <v>86193</v>
      </c>
      <c r="D79828" t="s">
        <v>39097</v>
      </c>
      <c r="E79828" t="s">
        <v>36</v>
      </c>
      <c r="F79828" t="s">
        <v>20</v>
      </c>
      <c r="G79828" t="s">
        <v>17</v>
      </c>
      <c r="H79828" t="s">
        <v>86204</v>
      </c>
      <c r="I79828" t="s">
        <v>86205</v>
      </c>
      <c r="J79828" t="s">
        <v>289</v>
      </c>
      <c r="K79828" s="1">
        <v>40905</v>
      </c>
      <c r="L79828" s="2">
        <v>45224</v>
      </c>
      <c r="M79828" s="2"/>
      <c r="N79828">
        <v>2011</v>
      </c>
    </row>
    <row r="79829" spans="1:14" x14ac:dyDescent="0.25">
      <c r="A79829">
        <v>2023</v>
      </c>
      <c r="B79829" t="s">
        <v>86192</v>
      </c>
      <c r="C79829" t="s">
        <v>86193</v>
      </c>
      <c r="D79829" t="s">
        <v>39097</v>
      </c>
      <c r="E79829" t="s">
        <v>36</v>
      </c>
      <c r="F79829" t="s">
        <v>20</v>
      </c>
      <c r="G79829" t="s">
        <v>17</v>
      </c>
      <c r="H79829" t="s">
        <v>86206</v>
      </c>
      <c r="I79829" t="s">
        <v>86207</v>
      </c>
      <c r="J79829" t="s">
        <v>70</v>
      </c>
      <c r="K79829" s="1">
        <v>40536</v>
      </c>
      <c r="L79829" s="2">
        <v>45224</v>
      </c>
      <c r="M79829" s="2"/>
      <c r="N79829">
        <v>2010</v>
      </c>
    </row>
    <row r="79830" spans="1:14" x14ac:dyDescent="0.25">
      <c r="A79830">
        <v>2023</v>
      </c>
      <c r="B79830" t="s">
        <v>86192</v>
      </c>
      <c r="C79830" t="s">
        <v>86193</v>
      </c>
      <c r="D79830" t="s">
        <v>39097</v>
      </c>
      <c r="E79830" t="s">
        <v>36</v>
      </c>
      <c r="F79830" t="s">
        <v>20</v>
      </c>
      <c r="G79830" t="s">
        <v>17</v>
      </c>
      <c r="H79830" t="s">
        <v>86208</v>
      </c>
      <c r="I79830" t="s">
        <v>86209</v>
      </c>
      <c r="J79830" t="s">
        <v>75976</v>
      </c>
      <c r="K79830" s="1">
        <v>40679</v>
      </c>
      <c r="L79830" s="2">
        <v>45224</v>
      </c>
      <c r="M79830" s="2"/>
      <c r="N79830">
        <v>2011</v>
      </c>
    </row>
    <row r="79831" spans="1:14" x14ac:dyDescent="0.25">
      <c r="A79831">
        <v>2024</v>
      </c>
      <c r="B79831" t="s">
        <v>86192</v>
      </c>
      <c r="C79831" t="s">
        <v>86193</v>
      </c>
      <c r="D79831" t="s">
        <v>46885</v>
      </c>
      <c r="E79831" t="s">
        <v>36</v>
      </c>
      <c r="F79831" t="s">
        <v>20</v>
      </c>
      <c r="G79831" t="s">
        <v>17</v>
      </c>
      <c r="H79831" t="s">
        <v>86194</v>
      </c>
      <c r="I79831" t="s">
        <v>86195</v>
      </c>
      <c r="J79831" t="s">
        <v>86196</v>
      </c>
      <c r="K79831" s="1">
        <v>40598</v>
      </c>
      <c r="L79831" s="2">
        <v>45604</v>
      </c>
      <c r="M79831" s="2"/>
      <c r="N79831">
        <v>2011</v>
      </c>
    </row>
    <row r="79832" spans="1:14" x14ac:dyDescent="0.25">
      <c r="A79832">
        <v>2024</v>
      </c>
      <c r="B79832" t="s">
        <v>86192</v>
      </c>
      <c r="C79832" t="s">
        <v>86193</v>
      </c>
      <c r="D79832" t="s">
        <v>46885</v>
      </c>
      <c r="E79832" t="s">
        <v>36</v>
      </c>
      <c r="F79832" t="s">
        <v>20</v>
      </c>
      <c r="G79832" t="s">
        <v>1200</v>
      </c>
      <c r="H79832" t="s">
        <v>86197</v>
      </c>
      <c r="I79832" t="s">
        <v>86198</v>
      </c>
      <c r="J79832" t="s">
        <v>86199</v>
      </c>
      <c r="K79832" s="1">
        <v>40291</v>
      </c>
      <c r="L79832" s="2">
        <v>45604</v>
      </c>
      <c r="M79832" s="2"/>
      <c r="N79832">
        <v>2010</v>
      </c>
    </row>
    <row r="79833" spans="1:14" x14ac:dyDescent="0.25">
      <c r="A79833">
        <v>2024</v>
      </c>
      <c r="B79833" t="s">
        <v>86192</v>
      </c>
      <c r="C79833" t="s">
        <v>86193</v>
      </c>
      <c r="D79833" t="s">
        <v>46885</v>
      </c>
      <c r="E79833" t="s">
        <v>36</v>
      </c>
      <c r="F79833" t="s">
        <v>20</v>
      </c>
      <c r="G79833" t="s">
        <v>17</v>
      </c>
      <c r="H79833" t="s">
        <v>86200</v>
      </c>
      <c r="I79833" t="s">
        <v>86201</v>
      </c>
      <c r="J79833" t="s">
        <v>232</v>
      </c>
      <c r="K79833" s="1">
        <v>40631</v>
      </c>
      <c r="L79833" s="2">
        <v>45604</v>
      </c>
      <c r="M79833" s="2"/>
      <c r="N79833">
        <v>2011</v>
      </c>
    </row>
    <row r="79834" spans="1:14" x14ac:dyDescent="0.25">
      <c r="A79834">
        <v>2024</v>
      </c>
      <c r="B79834" t="s">
        <v>86192</v>
      </c>
      <c r="C79834" t="s">
        <v>86193</v>
      </c>
      <c r="D79834" t="s">
        <v>46885</v>
      </c>
      <c r="E79834" t="s">
        <v>36</v>
      </c>
      <c r="F79834" t="s">
        <v>20</v>
      </c>
      <c r="G79834" t="s">
        <v>17</v>
      </c>
      <c r="H79834" t="s">
        <v>86202</v>
      </c>
      <c r="I79834" t="s">
        <v>86203</v>
      </c>
      <c r="J79834" t="s">
        <v>484</v>
      </c>
      <c r="K79834" s="1">
        <v>40451</v>
      </c>
      <c r="L79834" s="2">
        <v>45604</v>
      </c>
      <c r="M79834" s="2"/>
      <c r="N79834">
        <v>2010</v>
      </c>
    </row>
    <row r="79835" spans="1:14" x14ac:dyDescent="0.25">
      <c r="A79835">
        <v>2024</v>
      </c>
      <c r="B79835" t="s">
        <v>86192</v>
      </c>
      <c r="C79835" t="s">
        <v>86193</v>
      </c>
      <c r="D79835" t="s">
        <v>46885</v>
      </c>
      <c r="E79835" t="s">
        <v>36</v>
      </c>
      <c r="F79835" t="s">
        <v>20</v>
      </c>
      <c r="G79835" t="s">
        <v>17</v>
      </c>
      <c r="H79835" t="s">
        <v>86204</v>
      </c>
      <c r="I79835" t="s">
        <v>86205</v>
      </c>
      <c r="J79835" t="s">
        <v>289</v>
      </c>
      <c r="K79835" s="1">
        <v>40905</v>
      </c>
      <c r="L79835" s="2">
        <v>45604</v>
      </c>
      <c r="M79835" s="2"/>
      <c r="N79835">
        <v>2011</v>
      </c>
    </row>
    <row r="79836" spans="1:14" x14ac:dyDescent="0.25">
      <c r="A79836">
        <v>2024</v>
      </c>
      <c r="B79836" t="s">
        <v>86192</v>
      </c>
      <c r="C79836" t="s">
        <v>86193</v>
      </c>
      <c r="D79836" t="s">
        <v>46885</v>
      </c>
      <c r="E79836" t="s">
        <v>36</v>
      </c>
      <c r="F79836" t="s">
        <v>20</v>
      </c>
      <c r="G79836" t="s">
        <v>17</v>
      </c>
      <c r="H79836" t="s">
        <v>86210</v>
      </c>
      <c r="I79836" t="s">
        <v>86211</v>
      </c>
      <c r="J79836" t="s">
        <v>325</v>
      </c>
      <c r="K79836" s="1">
        <v>40523</v>
      </c>
      <c r="L79836" s="2">
        <v>45604</v>
      </c>
      <c r="M79836" s="2"/>
      <c r="N79836">
        <v>2010</v>
      </c>
    </row>
    <row r="79837" spans="1:14" x14ac:dyDescent="0.25">
      <c r="A79837">
        <v>2024</v>
      </c>
      <c r="B79837" t="s">
        <v>86192</v>
      </c>
      <c r="C79837" t="s">
        <v>86193</v>
      </c>
      <c r="D79837" t="s">
        <v>46885</v>
      </c>
      <c r="E79837" t="s">
        <v>36</v>
      </c>
      <c r="F79837" t="s">
        <v>20</v>
      </c>
      <c r="G79837" t="s">
        <v>17</v>
      </c>
      <c r="H79837" t="s">
        <v>86206</v>
      </c>
      <c r="I79837" t="s">
        <v>86207</v>
      </c>
      <c r="J79837" t="s">
        <v>70</v>
      </c>
      <c r="K79837" s="1">
        <v>40536</v>
      </c>
      <c r="L79837" s="2">
        <v>45604</v>
      </c>
      <c r="M79837" s="2"/>
      <c r="N79837">
        <v>2010</v>
      </c>
    </row>
    <row r="79838" spans="1:14" x14ac:dyDescent="0.25">
      <c r="A79838">
        <v>2024</v>
      </c>
      <c r="B79838" t="s">
        <v>86192</v>
      </c>
      <c r="C79838" t="s">
        <v>86193</v>
      </c>
      <c r="D79838" t="s">
        <v>46885</v>
      </c>
      <c r="E79838" t="s">
        <v>36</v>
      </c>
      <c r="F79838" t="s">
        <v>20</v>
      </c>
      <c r="G79838" t="s">
        <v>17</v>
      </c>
      <c r="H79838" t="s">
        <v>86208</v>
      </c>
      <c r="I79838" t="s">
        <v>86209</v>
      </c>
      <c r="J79838" t="s">
        <v>75976</v>
      </c>
      <c r="K79838" s="1">
        <v>40679</v>
      </c>
      <c r="L79838" s="2">
        <v>45604</v>
      </c>
      <c r="M79838" s="2"/>
      <c r="N79838">
        <v>2011</v>
      </c>
    </row>
    <row r="79839" spans="1:14" x14ac:dyDescent="0.25">
      <c r="A79839">
        <v>2024</v>
      </c>
      <c r="B79839" t="s">
        <v>86192</v>
      </c>
      <c r="C79839" t="s">
        <v>86193</v>
      </c>
      <c r="D79839" t="s">
        <v>46885</v>
      </c>
      <c r="E79839" t="s">
        <v>36</v>
      </c>
      <c r="F79839" t="s">
        <v>20</v>
      </c>
      <c r="G79839" t="s">
        <v>17</v>
      </c>
      <c r="H79839" t="s">
        <v>55357</v>
      </c>
      <c r="I79839" t="s">
        <v>55358</v>
      </c>
      <c r="J79839" t="s">
        <v>70</v>
      </c>
      <c r="K79839" s="1">
        <v>40840</v>
      </c>
      <c r="L79839" s="2">
        <v>45604</v>
      </c>
      <c r="M79839" s="2"/>
      <c r="N79839">
        <v>2011</v>
      </c>
    </row>
    <row r="79840" spans="1:14" x14ac:dyDescent="0.25">
      <c r="A79840">
        <v>2024</v>
      </c>
      <c r="B79840" t="s">
        <v>86192</v>
      </c>
      <c r="C79840" t="s">
        <v>86193</v>
      </c>
      <c r="D79840" t="s">
        <v>46885</v>
      </c>
      <c r="E79840" t="s">
        <v>36</v>
      </c>
      <c r="F79840" t="s">
        <v>20</v>
      </c>
      <c r="G79840" t="s">
        <v>17</v>
      </c>
      <c r="H79840" t="s">
        <v>65500</v>
      </c>
      <c r="I79840" t="s">
        <v>65501</v>
      </c>
      <c r="J79840" t="s">
        <v>4388</v>
      </c>
      <c r="K79840" s="1">
        <v>40725</v>
      </c>
      <c r="L79840" s="2">
        <v>45604</v>
      </c>
      <c r="M79840" s="2"/>
      <c r="N79840">
        <v>2011</v>
      </c>
    </row>
    <row r="79841" spans="1:14" x14ac:dyDescent="0.25">
      <c r="A79841">
        <v>2024</v>
      </c>
      <c r="B79841" t="s">
        <v>86192</v>
      </c>
      <c r="C79841" t="s">
        <v>86193</v>
      </c>
      <c r="D79841" t="s">
        <v>46885</v>
      </c>
      <c r="E79841" t="s">
        <v>36</v>
      </c>
      <c r="F79841" t="s">
        <v>20</v>
      </c>
      <c r="G79841" t="s">
        <v>17</v>
      </c>
      <c r="H79841" t="s">
        <v>55077</v>
      </c>
      <c r="I79841" t="s">
        <v>55078</v>
      </c>
      <c r="J79841" t="s">
        <v>45</v>
      </c>
      <c r="K79841" s="1">
        <v>40798</v>
      </c>
      <c r="L79841" s="2">
        <v>45604</v>
      </c>
      <c r="M79841" s="2"/>
      <c r="N79841">
        <v>2011</v>
      </c>
    </row>
    <row r="79842" spans="1:14" x14ac:dyDescent="0.25">
      <c r="A79842">
        <v>2022</v>
      </c>
      <c r="B79842" t="s">
        <v>86212</v>
      </c>
      <c r="C79842" t="s">
        <v>86213</v>
      </c>
      <c r="D79842" t="s">
        <v>39097</v>
      </c>
      <c r="E79842" t="s">
        <v>36</v>
      </c>
      <c r="F79842" t="s">
        <v>20</v>
      </c>
      <c r="G79842" t="s">
        <v>17</v>
      </c>
      <c r="H79842" t="s">
        <v>55184</v>
      </c>
      <c r="I79842" t="s">
        <v>55185</v>
      </c>
      <c r="J79842" t="s">
        <v>1813</v>
      </c>
      <c r="K79842" s="1">
        <v>40516</v>
      </c>
      <c r="L79842" s="2">
        <v>44882</v>
      </c>
      <c r="M79842" s="2"/>
      <c r="N79842">
        <v>2010</v>
      </c>
    </row>
    <row r="79843" spans="1:14" x14ac:dyDescent="0.25">
      <c r="A79843">
        <v>2022</v>
      </c>
      <c r="B79843" t="s">
        <v>86212</v>
      </c>
      <c r="C79843" t="s">
        <v>86213</v>
      </c>
      <c r="D79843" t="s">
        <v>39097</v>
      </c>
      <c r="E79843" t="s">
        <v>36</v>
      </c>
      <c r="F79843" t="s">
        <v>20</v>
      </c>
      <c r="G79843" t="s">
        <v>858</v>
      </c>
      <c r="H79843" t="s">
        <v>86214</v>
      </c>
      <c r="I79843" t="s">
        <v>72824</v>
      </c>
      <c r="J79843" t="s">
        <v>86215</v>
      </c>
      <c r="K79843" s="1">
        <v>39957</v>
      </c>
      <c r="L79843" s="2">
        <v>44882</v>
      </c>
      <c r="M79843" s="2"/>
      <c r="N79843">
        <v>2009</v>
      </c>
    </row>
    <row r="79844" spans="1:14" x14ac:dyDescent="0.25">
      <c r="A79844">
        <v>2022</v>
      </c>
      <c r="B79844" t="s">
        <v>86212</v>
      </c>
      <c r="C79844" t="s">
        <v>86213</v>
      </c>
      <c r="D79844" t="s">
        <v>39097</v>
      </c>
      <c r="E79844" t="s">
        <v>36</v>
      </c>
      <c r="F79844" t="s">
        <v>20</v>
      </c>
      <c r="G79844" t="s">
        <v>17</v>
      </c>
      <c r="H79844" t="s">
        <v>86202</v>
      </c>
      <c r="I79844" t="s">
        <v>86203</v>
      </c>
      <c r="J79844" t="s">
        <v>484</v>
      </c>
      <c r="K79844" s="1">
        <v>40451</v>
      </c>
      <c r="L79844" s="2">
        <v>44882</v>
      </c>
      <c r="M79844" s="2"/>
      <c r="N79844">
        <v>2010</v>
      </c>
    </row>
    <row r="79845" spans="1:14" x14ac:dyDescent="0.25">
      <c r="A79845">
        <v>2022</v>
      </c>
      <c r="B79845" t="s">
        <v>86212</v>
      </c>
      <c r="C79845" t="s">
        <v>86213</v>
      </c>
      <c r="D79845" t="s">
        <v>39097</v>
      </c>
      <c r="E79845" t="s">
        <v>36</v>
      </c>
      <c r="F79845" t="s">
        <v>20</v>
      </c>
      <c r="G79845" t="s">
        <v>17</v>
      </c>
      <c r="H79845" t="s">
        <v>86210</v>
      </c>
      <c r="I79845" t="s">
        <v>86211</v>
      </c>
      <c r="J79845" t="s">
        <v>325</v>
      </c>
      <c r="K79845" s="1">
        <v>40523</v>
      </c>
      <c r="L79845" s="2">
        <v>44882</v>
      </c>
      <c r="M79845" s="2"/>
      <c r="N79845">
        <v>2010</v>
      </c>
    </row>
    <row r="79846" spans="1:14" x14ac:dyDescent="0.25">
      <c r="A79846">
        <v>2022</v>
      </c>
      <c r="B79846" t="s">
        <v>86212</v>
      </c>
      <c r="C79846" t="s">
        <v>86213</v>
      </c>
      <c r="D79846" t="s">
        <v>39097</v>
      </c>
      <c r="E79846" t="s">
        <v>36</v>
      </c>
      <c r="F79846" t="s">
        <v>20</v>
      </c>
      <c r="G79846" t="s">
        <v>17</v>
      </c>
      <c r="H79846" t="s">
        <v>86206</v>
      </c>
      <c r="I79846" t="s">
        <v>86207</v>
      </c>
      <c r="J79846" t="s">
        <v>70</v>
      </c>
      <c r="K79846" s="1">
        <v>40536</v>
      </c>
      <c r="L79846" s="2">
        <v>44882</v>
      </c>
      <c r="M79846" s="2"/>
      <c r="N79846">
        <v>2010</v>
      </c>
    </row>
    <row r="79847" spans="1:14" x14ac:dyDescent="0.25">
      <c r="A79847">
        <v>2022</v>
      </c>
      <c r="B79847" t="s">
        <v>86212</v>
      </c>
      <c r="C79847" t="s">
        <v>86213</v>
      </c>
      <c r="D79847" t="s">
        <v>39097</v>
      </c>
      <c r="E79847" t="s">
        <v>36</v>
      </c>
      <c r="F79847" t="s">
        <v>20</v>
      </c>
      <c r="G79847" t="s">
        <v>17</v>
      </c>
      <c r="H79847" t="s">
        <v>86216</v>
      </c>
      <c r="I79847" t="s">
        <v>86217</v>
      </c>
      <c r="J79847" t="s">
        <v>86218</v>
      </c>
      <c r="K79847" s="1">
        <v>40372</v>
      </c>
      <c r="L79847" s="2">
        <v>44882</v>
      </c>
      <c r="M79847" s="2"/>
      <c r="N79847">
        <v>2010</v>
      </c>
    </row>
    <row r="79848" spans="1:14" x14ac:dyDescent="0.25">
      <c r="A79848">
        <v>2022</v>
      </c>
      <c r="B79848" t="s">
        <v>86212</v>
      </c>
      <c r="C79848" t="s">
        <v>86213</v>
      </c>
      <c r="D79848" t="s">
        <v>39097</v>
      </c>
      <c r="E79848" t="s">
        <v>36</v>
      </c>
      <c r="F79848" t="s">
        <v>20</v>
      </c>
      <c r="G79848" t="s">
        <v>17</v>
      </c>
      <c r="H79848" t="s">
        <v>72813</v>
      </c>
      <c r="I79848" t="s">
        <v>72814</v>
      </c>
      <c r="J79848" t="s">
        <v>289</v>
      </c>
      <c r="K79848" s="1">
        <v>40102</v>
      </c>
      <c r="L79848" s="2">
        <v>44882</v>
      </c>
      <c r="M79848" s="2"/>
      <c r="N79848">
        <v>2009</v>
      </c>
    </row>
    <row r="79849" spans="1:14" x14ac:dyDescent="0.25">
      <c r="A79849">
        <v>2022</v>
      </c>
      <c r="B79849" t="s">
        <v>86212</v>
      </c>
      <c r="C79849" t="s">
        <v>86213</v>
      </c>
      <c r="D79849" t="s">
        <v>39097</v>
      </c>
      <c r="E79849" t="s">
        <v>36</v>
      </c>
      <c r="F79849" t="s">
        <v>20</v>
      </c>
      <c r="G79849" t="s">
        <v>17</v>
      </c>
      <c r="H79849" t="s">
        <v>86219</v>
      </c>
      <c r="I79849" t="s">
        <v>86220</v>
      </c>
      <c r="J79849" t="s">
        <v>172</v>
      </c>
      <c r="K79849" s="1">
        <v>39903</v>
      </c>
      <c r="L79849" s="2">
        <v>44882</v>
      </c>
      <c r="M79849" s="2"/>
      <c r="N79849">
        <v>2009</v>
      </c>
    </row>
    <row r="79850" spans="1:14" x14ac:dyDescent="0.25">
      <c r="A79850">
        <v>2022</v>
      </c>
      <c r="B79850" t="s">
        <v>86212</v>
      </c>
      <c r="C79850" t="s">
        <v>86213</v>
      </c>
      <c r="D79850" t="s">
        <v>39097</v>
      </c>
      <c r="E79850" t="s">
        <v>36</v>
      </c>
      <c r="F79850" t="s">
        <v>20</v>
      </c>
      <c r="G79850" t="s">
        <v>17</v>
      </c>
      <c r="H79850" t="s">
        <v>86221</v>
      </c>
      <c r="I79850" t="s">
        <v>86222</v>
      </c>
      <c r="J79850" t="s">
        <v>248</v>
      </c>
      <c r="K79850" s="1">
        <v>40334</v>
      </c>
      <c r="L79850" s="2">
        <v>44882</v>
      </c>
      <c r="M79850" s="2"/>
      <c r="N79850">
        <v>2010</v>
      </c>
    </row>
    <row r="79851" spans="1:14" x14ac:dyDescent="0.25">
      <c r="A79851">
        <v>2024</v>
      </c>
      <c r="B79851" t="s">
        <v>86212</v>
      </c>
      <c r="C79851" t="s">
        <v>86213</v>
      </c>
      <c r="D79851" t="s">
        <v>1966</v>
      </c>
      <c r="E79851" t="s">
        <v>36</v>
      </c>
      <c r="F79851" t="s">
        <v>16</v>
      </c>
      <c r="G79851" t="s">
        <v>17</v>
      </c>
      <c r="H79851" t="s">
        <v>55507</v>
      </c>
      <c r="I79851" t="s">
        <v>55508</v>
      </c>
      <c r="J79851" t="s">
        <v>888</v>
      </c>
      <c r="K79851" s="1">
        <v>40163</v>
      </c>
      <c r="L79851" s="2">
        <v>45534.36613425926</v>
      </c>
      <c r="M79851" s="2"/>
      <c r="N79851">
        <v>2009</v>
      </c>
    </row>
    <row r="79852" spans="1:14" x14ac:dyDescent="0.25">
      <c r="A79852">
        <v>2024</v>
      </c>
      <c r="B79852" t="s">
        <v>86212</v>
      </c>
      <c r="C79852" t="s">
        <v>86213</v>
      </c>
      <c r="D79852" t="s">
        <v>1966</v>
      </c>
      <c r="E79852" t="s">
        <v>36</v>
      </c>
      <c r="F79852" t="s">
        <v>16</v>
      </c>
      <c r="G79852" t="s">
        <v>17</v>
      </c>
      <c r="H79852" t="s">
        <v>54674</v>
      </c>
      <c r="I79852" t="s">
        <v>54675</v>
      </c>
      <c r="J79852" t="s">
        <v>1926</v>
      </c>
      <c r="K79852" s="1">
        <v>40049</v>
      </c>
      <c r="L79852" s="2">
        <v>45534.36613425926</v>
      </c>
      <c r="M79852" s="2"/>
      <c r="N79852">
        <v>2009</v>
      </c>
    </row>
    <row r="79853" spans="1:14" x14ac:dyDescent="0.25">
      <c r="A79853">
        <v>2024</v>
      </c>
      <c r="B79853" t="s">
        <v>86212</v>
      </c>
      <c r="C79853" t="s">
        <v>86213</v>
      </c>
      <c r="D79853" t="s">
        <v>1966</v>
      </c>
      <c r="E79853" t="s">
        <v>36</v>
      </c>
      <c r="F79853" t="s">
        <v>16</v>
      </c>
      <c r="G79853" t="s">
        <v>17</v>
      </c>
      <c r="H79853" t="s">
        <v>55272</v>
      </c>
      <c r="I79853" t="s">
        <v>55273</v>
      </c>
      <c r="J79853" t="s">
        <v>2072</v>
      </c>
      <c r="K79853" s="1">
        <v>39817</v>
      </c>
      <c r="L79853" s="2">
        <v>45534.36613425926</v>
      </c>
      <c r="M79853" s="2"/>
      <c r="N79853">
        <v>2009</v>
      </c>
    </row>
    <row r="79854" spans="1:14" x14ac:dyDescent="0.25">
      <c r="A79854">
        <v>2024</v>
      </c>
      <c r="B79854" t="s">
        <v>86212</v>
      </c>
      <c r="C79854" t="s">
        <v>86213</v>
      </c>
      <c r="D79854" t="s">
        <v>1966</v>
      </c>
      <c r="E79854" t="s">
        <v>36</v>
      </c>
      <c r="F79854" t="s">
        <v>16</v>
      </c>
      <c r="G79854" t="s">
        <v>17</v>
      </c>
      <c r="H79854" t="s">
        <v>54673</v>
      </c>
      <c r="I79854" t="s">
        <v>48400</v>
      </c>
      <c r="J79854" t="s">
        <v>2100</v>
      </c>
      <c r="K79854" s="1">
        <v>39832</v>
      </c>
      <c r="L79854" s="2">
        <v>45534.36613425926</v>
      </c>
      <c r="M79854" s="2"/>
      <c r="N79854">
        <v>2009</v>
      </c>
    </row>
    <row r="79855" spans="1:14" x14ac:dyDescent="0.25">
      <c r="A79855">
        <v>2024</v>
      </c>
      <c r="B79855" t="s">
        <v>86212</v>
      </c>
      <c r="C79855" t="s">
        <v>86213</v>
      </c>
      <c r="D79855" t="s">
        <v>1966</v>
      </c>
      <c r="E79855" t="s">
        <v>36</v>
      </c>
      <c r="F79855" t="s">
        <v>16</v>
      </c>
      <c r="G79855" t="s">
        <v>17</v>
      </c>
      <c r="H79855" t="s">
        <v>38289</v>
      </c>
      <c r="I79855" t="s">
        <v>38290</v>
      </c>
      <c r="J79855" t="s">
        <v>897</v>
      </c>
      <c r="K79855" s="1">
        <v>39875</v>
      </c>
      <c r="L79855" s="2">
        <v>45534.36613425926</v>
      </c>
      <c r="M79855" s="2"/>
      <c r="N79855">
        <v>2009</v>
      </c>
    </row>
    <row r="79856" spans="1:14" x14ac:dyDescent="0.25">
      <c r="A79856">
        <v>2024</v>
      </c>
      <c r="B79856" t="s">
        <v>86212</v>
      </c>
      <c r="C79856" t="s">
        <v>86213</v>
      </c>
      <c r="D79856" t="s">
        <v>1966</v>
      </c>
      <c r="E79856" t="s">
        <v>36</v>
      </c>
      <c r="F79856" t="s">
        <v>16</v>
      </c>
      <c r="G79856" t="s">
        <v>17</v>
      </c>
      <c r="H79856" t="s">
        <v>54680</v>
      </c>
      <c r="I79856" t="s">
        <v>54681</v>
      </c>
      <c r="J79856" t="s">
        <v>903</v>
      </c>
      <c r="K79856" s="1">
        <v>40049</v>
      </c>
      <c r="L79856" s="2">
        <v>45534.36613425926</v>
      </c>
      <c r="M79856" s="2"/>
      <c r="N79856">
        <v>2009</v>
      </c>
    </row>
    <row r="79857" spans="1:14" x14ac:dyDescent="0.25">
      <c r="A79857">
        <v>2024</v>
      </c>
      <c r="B79857" t="s">
        <v>86212</v>
      </c>
      <c r="C79857" t="s">
        <v>86213</v>
      </c>
      <c r="D79857" t="s">
        <v>1966</v>
      </c>
      <c r="E79857" t="s">
        <v>36</v>
      </c>
      <c r="F79857" t="s">
        <v>16</v>
      </c>
      <c r="G79857" t="s">
        <v>17</v>
      </c>
      <c r="H79857" t="s">
        <v>55274</v>
      </c>
      <c r="I79857" t="s">
        <v>54598</v>
      </c>
      <c r="J79857" t="s">
        <v>1193</v>
      </c>
      <c r="K79857" s="1">
        <v>39835</v>
      </c>
      <c r="L79857" s="2">
        <v>45534.36613425926</v>
      </c>
      <c r="M79857" s="2">
        <v>45716</v>
      </c>
      <c r="N79857">
        <v>2009</v>
      </c>
    </row>
    <row r="79858" spans="1:14" x14ac:dyDescent="0.25">
      <c r="A79858">
        <v>2024</v>
      </c>
      <c r="B79858" t="s">
        <v>86212</v>
      </c>
      <c r="C79858" t="s">
        <v>86213</v>
      </c>
      <c r="D79858" t="s">
        <v>1966</v>
      </c>
      <c r="E79858" t="s">
        <v>36</v>
      </c>
      <c r="F79858" t="s">
        <v>16</v>
      </c>
      <c r="G79858" t="s">
        <v>17</v>
      </c>
      <c r="H79858" t="s">
        <v>54676</v>
      </c>
      <c r="I79858" t="s">
        <v>54677</v>
      </c>
      <c r="J79858" t="s">
        <v>1863</v>
      </c>
      <c r="K79858" s="1">
        <v>39952</v>
      </c>
      <c r="L79858" s="2">
        <v>45534.36613425926</v>
      </c>
      <c r="M79858" s="2"/>
      <c r="N79858">
        <v>2009</v>
      </c>
    </row>
    <row r="79859" spans="1:14" x14ac:dyDescent="0.25">
      <c r="A79859">
        <v>2024</v>
      </c>
      <c r="B79859" t="s">
        <v>86212</v>
      </c>
      <c r="C79859" t="s">
        <v>86213</v>
      </c>
      <c r="D79859" t="s">
        <v>1966</v>
      </c>
      <c r="E79859" t="s">
        <v>36</v>
      </c>
      <c r="F79859" t="s">
        <v>16</v>
      </c>
      <c r="G79859" t="s">
        <v>17</v>
      </c>
      <c r="H79859" t="s">
        <v>54597</v>
      </c>
      <c r="I79859" t="s">
        <v>54598</v>
      </c>
      <c r="J79859" t="s">
        <v>21504</v>
      </c>
      <c r="K79859" s="1">
        <v>39835</v>
      </c>
      <c r="L79859" s="2">
        <v>45534.36613425926</v>
      </c>
      <c r="M79859" s="2">
        <v>45716</v>
      </c>
      <c r="N79859">
        <v>2009</v>
      </c>
    </row>
    <row r="79860" spans="1:14" x14ac:dyDescent="0.25">
      <c r="A79860">
        <v>2024</v>
      </c>
      <c r="B79860" t="s">
        <v>86212</v>
      </c>
      <c r="C79860" t="s">
        <v>86213</v>
      </c>
      <c r="D79860" t="s">
        <v>1966</v>
      </c>
      <c r="E79860" t="s">
        <v>36</v>
      </c>
      <c r="F79860" t="s">
        <v>16</v>
      </c>
      <c r="G79860" t="s">
        <v>17</v>
      </c>
      <c r="H79860" t="s">
        <v>54671</v>
      </c>
      <c r="I79860" t="s">
        <v>49732</v>
      </c>
      <c r="J79860" t="s">
        <v>54672</v>
      </c>
      <c r="K79860" s="1">
        <v>39988</v>
      </c>
      <c r="L79860" s="2">
        <v>45534.36613425926</v>
      </c>
      <c r="M79860" s="2"/>
      <c r="N79860">
        <v>2009</v>
      </c>
    </row>
    <row r="79861" spans="1:14" x14ac:dyDescent="0.25">
      <c r="A79861">
        <v>2024</v>
      </c>
      <c r="B79861" t="s">
        <v>86212</v>
      </c>
      <c r="C79861" t="s">
        <v>86213</v>
      </c>
      <c r="D79861" t="s">
        <v>1966</v>
      </c>
      <c r="E79861" t="s">
        <v>36</v>
      </c>
      <c r="F79861" t="s">
        <v>16</v>
      </c>
      <c r="G79861" t="s">
        <v>17</v>
      </c>
      <c r="H79861" t="s">
        <v>38590</v>
      </c>
      <c r="I79861" t="s">
        <v>38355</v>
      </c>
      <c r="J79861" t="s">
        <v>2428</v>
      </c>
      <c r="K79861" s="1">
        <v>39969</v>
      </c>
      <c r="L79861" s="2">
        <v>45534.36613425926</v>
      </c>
      <c r="M79861" s="2"/>
      <c r="N79861">
        <v>2009</v>
      </c>
    </row>
    <row r="79862" spans="1:14" x14ac:dyDescent="0.25">
      <c r="A79862">
        <v>2024</v>
      </c>
      <c r="B79862" t="s">
        <v>86212</v>
      </c>
      <c r="C79862" t="s">
        <v>86213</v>
      </c>
      <c r="D79862" t="s">
        <v>1966</v>
      </c>
      <c r="E79862" t="s">
        <v>36</v>
      </c>
      <c r="F79862" t="s">
        <v>16</v>
      </c>
      <c r="G79862" t="s">
        <v>17</v>
      </c>
      <c r="H79862" t="s">
        <v>55275</v>
      </c>
      <c r="I79862" t="s">
        <v>54766</v>
      </c>
      <c r="J79862" t="s">
        <v>929</v>
      </c>
      <c r="K79862" s="1">
        <v>39927</v>
      </c>
      <c r="L79862" s="2">
        <v>45534.36613425926</v>
      </c>
      <c r="M79862" s="2"/>
      <c r="N79862">
        <v>2009</v>
      </c>
    </row>
    <row r="79863" spans="1:14" x14ac:dyDescent="0.25">
      <c r="A79863">
        <v>2024</v>
      </c>
      <c r="B79863" t="s">
        <v>86212</v>
      </c>
      <c r="C79863" t="s">
        <v>86213</v>
      </c>
      <c r="D79863" t="s">
        <v>1966</v>
      </c>
      <c r="E79863" t="s">
        <v>36</v>
      </c>
      <c r="F79863" t="s">
        <v>16</v>
      </c>
      <c r="G79863" t="s">
        <v>17</v>
      </c>
      <c r="H79863" t="s">
        <v>43593</v>
      </c>
      <c r="I79863" t="s">
        <v>43594</v>
      </c>
      <c r="J79863" t="s">
        <v>33725</v>
      </c>
      <c r="K79863" s="1">
        <v>39854</v>
      </c>
      <c r="L79863" s="2">
        <v>45534.36613425926</v>
      </c>
      <c r="M79863" s="2"/>
      <c r="N79863">
        <v>2009</v>
      </c>
    </row>
    <row r="79864" spans="1:14" x14ac:dyDescent="0.25">
      <c r="A79864">
        <v>2022</v>
      </c>
      <c r="B79864" t="s">
        <v>86223</v>
      </c>
      <c r="C79864" t="s">
        <v>2126</v>
      </c>
      <c r="D79864" t="s">
        <v>321</v>
      </c>
      <c r="E79864" t="s">
        <v>36</v>
      </c>
      <c r="F79864" t="s">
        <v>20</v>
      </c>
      <c r="G79864" t="s">
        <v>17</v>
      </c>
      <c r="H79864" t="s">
        <v>86224</v>
      </c>
      <c r="I79864" t="s">
        <v>86225</v>
      </c>
      <c r="J79864" t="s">
        <v>159</v>
      </c>
      <c r="K79864" s="1">
        <v>39812</v>
      </c>
      <c r="L79864" s="2">
        <v>44844.504965277774</v>
      </c>
      <c r="M79864" s="2"/>
      <c r="N79864">
        <v>2008</v>
      </c>
    </row>
    <row r="79865" spans="1:14" x14ac:dyDescent="0.25">
      <c r="A79865">
        <v>2022</v>
      </c>
      <c r="B79865" t="s">
        <v>86223</v>
      </c>
      <c r="C79865" t="s">
        <v>2126</v>
      </c>
      <c r="D79865" t="s">
        <v>321</v>
      </c>
      <c r="E79865" t="s">
        <v>36</v>
      </c>
      <c r="F79865" t="s">
        <v>20</v>
      </c>
      <c r="G79865" t="s">
        <v>17</v>
      </c>
      <c r="H79865" t="s">
        <v>86226</v>
      </c>
      <c r="I79865" t="s">
        <v>70946</v>
      </c>
      <c r="J79865" t="s">
        <v>118</v>
      </c>
      <c r="K79865" s="1">
        <v>39797</v>
      </c>
      <c r="L79865" s="2">
        <v>44844.504965277774</v>
      </c>
      <c r="M79865" s="2"/>
      <c r="N79865">
        <v>2008</v>
      </c>
    </row>
    <row r="79866" spans="1:14" x14ac:dyDescent="0.25">
      <c r="A79866">
        <v>2022</v>
      </c>
      <c r="B79866" t="s">
        <v>86223</v>
      </c>
      <c r="C79866" t="s">
        <v>2126</v>
      </c>
      <c r="D79866" t="s">
        <v>321</v>
      </c>
      <c r="E79866" t="s">
        <v>36</v>
      </c>
      <c r="F79866" t="s">
        <v>20</v>
      </c>
      <c r="G79866" t="s">
        <v>17</v>
      </c>
      <c r="H79866" t="s">
        <v>55171</v>
      </c>
      <c r="I79866" t="s">
        <v>55172</v>
      </c>
      <c r="J79866" t="s">
        <v>118</v>
      </c>
      <c r="K79866" s="1">
        <v>39511</v>
      </c>
      <c r="L79866" s="2">
        <v>44844.504965277774</v>
      </c>
      <c r="M79866" s="2"/>
      <c r="N79866">
        <v>2008</v>
      </c>
    </row>
    <row r="79867" spans="1:14" x14ac:dyDescent="0.25">
      <c r="A79867">
        <v>2022</v>
      </c>
      <c r="B79867" t="s">
        <v>86223</v>
      </c>
      <c r="C79867" t="s">
        <v>2126</v>
      </c>
      <c r="D79867" t="s">
        <v>321</v>
      </c>
      <c r="E79867" t="s">
        <v>36</v>
      </c>
      <c r="F79867" t="s">
        <v>20</v>
      </c>
      <c r="G79867" t="s">
        <v>17</v>
      </c>
      <c r="H79867" t="s">
        <v>55173</v>
      </c>
      <c r="I79867" t="s">
        <v>55174</v>
      </c>
      <c r="J79867" t="s">
        <v>355</v>
      </c>
      <c r="K79867" s="1">
        <v>39602</v>
      </c>
      <c r="L79867" s="2">
        <v>44844.504965277774</v>
      </c>
      <c r="M79867" s="2"/>
      <c r="N79867">
        <v>2008</v>
      </c>
    </row>
    <row r="79868" spans="1:14" x14ac:dyDescent="0.25">
      <c r="A79868">
        <v>2022</v>
      </c>
      <c r="B79868" t="s">
        <v>86223</v>
      </c>
      <c r="C79868" t="s">
        <v>2126</v>
      </c>
      <c r="D79868" t="s">
        <v>321</v>
      </c>
      <c r="E79868" t="s">
        <v>36</v>
      </c>
      <c r="F79868" t="s">
        <v>20</v>
      </c>
      <c r="G79868" t="s">
        <v>17</v>
      </c>
      <c r="H79868" t="s">
        <v>55021</v>
      </c>
      <c r="I79868" t="s">
        <v>17510</v>
      </c>
      <c r="J79868" t="s">
        <v>355</v>
      </c>
      <c r="K79868" s="1">
        <v>39457</v>
      </c>
      <c r="L79868" s="2">
        <v>44844.504965277774</v>
      </c>
      <c r="M79868" s="2"/>
      <c r="N79868">
        <v>2008</v>
      </c>
    </row>
    <row r="79869" spans="1:14" x14ac:dyDescent="0.25">
      <c r="A79869">
        <v>2022</v>
      </c>
      <c r="B79869" t="s">
        <v>86223</v>
      </c>
      <c r="C79869" t="s">
        <v>2126</v>
      </c>
      <c r="D79869" t="s">
        <v>321</v>
      </c>
      <c r="E79869" t="s">
        <v>36</v>
      </c>
      <c r="F79869" t="s">
        <v>20</v>
      </c>
      <c r="G79869" t="s">
        <v>17</v>
      </c>
      <c r="H79869" t="s">
        <v>55175</v>
      </c>
      <c r="I79869" t="s">
        <v>54603</v>
      </c>
      <c r="J79869" t="s">
        <v>32</v>
      </c>
      <c r="K79869" s="1">
        <v>39792</v>
      </c>
      <c r="L79869" s="2">
        <v>44844.504965277774</v>
      </c>
      <c r="M79869" s="2"/>
      <c r="N79869">
        <v>2008</v>
      </c>
    </row>
    <row r="79870" spans="1:14" x14ac:dyDescent="0.25">
      <c r="A79870">
        <v>2022</v>
      </c>
      <c r="B79870" t="s">
        <v>86223</v>
      </c>
      <c r="C79870" t="s">
        <v>2126</v>
      </c>
      <c r="D79870" t="s">
        <v>321</v>
      </c>
      <c r="E79870" t="s">
        <v>36</v>
      </c>
      <c r="F79870" t="s">
        <v>20</v>
      </c>
      <c r="G79870" t="s">
        <v>17</v>
      </c>
      <c r="H79870" t="s">
        <v>55485</v>
      </c>
      <c r="I79870" t="s">
        <v>55486</v>
      </c>
      <c r="J79870" t="s">
        <v>558</v>
      </c>
      <c r="K79870" s="1">
        <v>39513</v>
      </c>
      <c r="L79870" s="2">
        <v>44844.504965277774</v>
      </c>
      <c r="M79870" s="2"/>
      <c r="N79870">
        <v>2008</v>
      </c>
    </row>
    <row r="79871" spans="1:14" x14ac:dyDescent="0.25">
      <c r="A79871">
        <v>2022</v>
      </c>
      <c r="B79871" t="s">
        <v>86223</v>
      </c>
      <c r="C79871" t="s">
        <v>2126</v>
      </c>
      <c r="D79871" t="s">
        <v>321</v>
      </c>
      <c r="E79871" t="s">
        <v>36</v>
      </c>
      <c r="F79871" t="s">
        <v>20</v>
      </c>
      <c r="G79871" t="s">
        <v>17</v>
      </c>
      <c r="H79871" t="s">
        <v>55176</v>
      </c>
      <c r="I79871" t="s">
        <v>54705</v>
      </c>
      <c r="J79871" t="s">
        <v>229</v>
      </c>
      <c r="K79871" s="1">
        <v>39524</v>
      </c>
      <c r="L79871" s="2">
        <v>44844.504965277774</v>
      </c>
      <c r="M79871" s="2"/>
      <c r="N79871">
        <v>2008</v>
      </c>
    </row>
    <row r="79872" spans="1:14" x14ac:dyDescent="0.25">
      <c r="A79872">
        <v>2022</v>
      </c>
      <c r="B79872" t="s">
        <v>86223</v>
      </c>
      <c r="C79872" t="s">
        <v>2126</v>
      </c>
      <c r="D79872" t="s">
        <v>321</v>
      </c>
      <c r="E79872" t="s">
        <v>36</v>
      </c>
      <c r="F79872" t="s">
        <v>20</v>
      </c>
      <c r="G79872" t="s">
        <v>17</v>
      </c>
      <c r="H79872" t="s">
        <v>55177</v>
      </c>
      <c r="I79872" t="s">
        <v>55178</v>
      </c>
      <c r="J79872" t="s">
        <v>232</v>
      </c>
      <c r="K79872" s="1">
        <v>39700</v>
      </c>
      <c r="L79872" s="2">
        <v>44844.504965277774</v>
      </c>
      <c r="M79872" s="2"/>
      <c r="N79872">
        <v>2008</v>
      </c>
    </row>
    <row r="79873" spans="1:14" x14ac:dyDescent="0.25">
      <c r="A79873">
        <v>2022</v>
      </c>
      <c r="B79873" t="s">
        <v>86223</v>
      </c>
      <c r="C79873" t="s">
        <v>2126</v>
      </c>
      <c r="D79873" t="s">
        <v>321</v>
      </c>
      <c r="E79873" t="s">
        <v>36</v>
      </c>
      <c r="F79873" t="s">
        <v>20</v>
      </c>
      <c r="G79873" t="s">
        <v>17</v>
      </c>
      <c r="H79873" t="s">
        <v>55181</v>
      </c>
      <c r="I79873" t="s">
        <v>54660</v>
      </c>
      <c r="J79873" t="s">
        <v>289</v>
      </c>
      <c r="K79873" s="1">
        <v>39757</v>
      </c>
      <c r="L79873" s="2">
        <v>44844.504965277774</v>
      </c>
      <c r="M79873" s="2"/>
      <c r="N79873">
        <v>2008</v>
      </c>
    </row>
    <row r="79874" spans="1:14" x14ac:dyDescent="0.25">
      <c r="A79874">
        <v>2022</v>
      </c>
      <c r="B79874" t="s">
        <v>86223</v>
      </c>
      <c r="C79874" t="s">
        <v>2126</v>
      </c>
      <c r="D79874" t="s">
        <v>321</v>
      </c>
      <c r="E79874" t="s">
        <v>36</v>
      </c>
      <c r="F79874" t="s">
        <v>20</v>
      </c>
      <c r="G79874" t="s">
        <v>17</v>
      </c>
      <c r="H79874" t="s">
        <v>44749</v>
      </c>
      <c r="I79874" t="s">
        <v>44750</v>
      </c>
      <c r="J79874" t="s">
        <v>1011</v>
      </c>
      <c r="K79874" s="1">
        <v>39555</v>
      </c>
      <c r="L79874" s="2">
        <v>44844.504965277774</v>
      </c>
      <c r="M79874" s="2"/>
      <c r="N79874">
        <v>2008</v>
      </c>
    </row>
    <row r="79875" spans="1:14" x14ac:dyDescent="0.25">
      <c r="A79875">
        <v>2022</v>
      </c>
      <c r="B79875" t="s">
        <v>86223</v>
      </c>
      <c r="C79875" t="s">
        <v>2126</v>
      </c>
      <c r="D79875" t="s">
        <v>321</v>
      </c>
      <c r="E79875" t="s">
        <v>36</v>
      </c>
      <c r="F79875" t="s">
        <v>20</v>
      </c>
      <c r="G79875" t="s">
        <v>17</v>
      </c>
      <c r="H79875" t="s">
        <v>55179</v>
      </c>
      <c r="I79875" t="s">
        <v>55180</v>
      </c>
      <c r="J79875" t="s">
        <v>39</v>
      </c>
      <c r="K79875" s="1">
        <v>39709</v>
      </c>
      <c r="L79875" s="2">
        <v>44854.674097222225</v>
      </c>
      <c r="M79875" s="2"/>
      <c r="N79875">
        <v>2008</v>
      </c>
    </row>
    <row r="79876" spans="1:14" x14ac:dyDescent="0.25">
      <c r="A79876">
        <v>2022</v>
      </c>
      <c r="B79876" t="s">
        <v>86223</v>
      </c>
      <c r="C79876" t="s">
        <v>2126</v>
      </c>
      <c r="D79876" t="s">
        <v>321</v>
      </c>
      <c r="E79876" t="s">
        <v>36</v>
      </c>
      <c r="F79876" t="s">
        <v>20</v>
      </c>
      <c r="G79876" t="s">
        <v>17</v>
      </c>
      <c r="H79876" t="s">
        <v>48910</v>
      </c>
      <c r="I79876" t="s">
        <v>44043</v>
      </c>
      <c r="J79876" t="s">
        <v>27</v>
      </c>
      <c r="K79876" s="1">
        <v>39519</v>
      </c>
      <c r="L79876" s="2">
        <v>44874.670486111114</v>
      </c>
      <c r="M79876" s="2"/>
      <c r="N79876">
        <v>2008</v>
      </c>
    </row>
    <row r="79877" spans="1:14" x14ac:dyDescent="0.25">
      <c r="A79877">
        <v>2022</v>
      </c>
      <c r="B79877" t="s">
        <v>86227</v>
      </c>
      <c r="C79877" t="s">
        <v>86228</v>
      </c>
      <c r="D79877" t="s">
        <v>39097</v>
      </c>
      <c r="E79877" t="s">
        <v>36</v>
      </c>
      <c r="F79877" t="s">
        <v>16</v>
      </c>
      <c r="G79877" t="s">
        <v>17</v>
      </c>
      <c r="H79877" t="s">
        <v>86229</v>
      </c>
      <c r="I79877" t="s">
        <v>86230</v>
      </c>
      <c r="J79877" t="s">
        <v>14938</v>
      </c>
      <c r="K79877" s="1">
        <v>40408</v>
      </c>
      <c r="L79877" s="2">
        <v>44882</v>
      </c>
      <c r="M79877" s="2"/>
      <c r="N79877">
        <v>2010</v>
      </c>
    </row>
    <row r="79878" spans="1:14" x14ac:dyDescent="0.25">
      <c r="A79878">
        <v>2022</v>
      </c>
      <c r="B79878" t="s">
        <v>86227</v>
      </c>
      <c r="C79878" t="s">
        <v>86228</v>
      </c>
      <c r="D79878" t="s">
        <v>39097</v>
      </c>
      <c r="E79878" t="s">
        <v>36</v>
      </c>
      <c r="F79878" t="s">
        <v>16</v>
      </c>
      <c r="G79878" t="s">
        <v>17</v>
      </c>
      <c r="H79878" t="s">
        <v>86231</v>
      </c>
      <c r="I79878" t="s">
        <v>86232</v>
      </c>
      <c r="J79878" t="s">
        <v>932</v>
      </c>
      <c r="K79878" s="1">
        <v>40242</v>
      </c>
      <c r="L79878" s="2">
        <v>44882</v>
      </c>
      <c r="M79878" s="2"/>
      <c r="N79878">
        <v>2010</v>
      </c>
    </row>
    <row r="79879" spans="1:14" x14ac:dyDescent="0.25">
      <c r="A79879">
        <v>2022</v>
      </c>
      <c r="B79879" t="s">
        <v>86227</v>
      </c>
      <c r="C79879" t="s">
        <v>86228</v>
      </c>
      <c r="D79879" t="s">
        <v>39097</v>
      </c>
      <c r="E79879" t="s">
        <v>36</v>
      </c>
      <c r="F79879" t="s">
        <v>16</v>
      </c>
      <c r="G79879" t="s">
        <v>17</v>
      </c>
      <c r="H79879" t="s">
        <v>86233</v>
      </c>
      <c r="I79879" t="s">
        <v>86234</v>
      </c>
      <c r="J79879" t="s">
        <v>885</v>
      </c>
      <c r="K79879" s="1">
        <v>40295</v>
      </c>
      <c r="L79879" s="2">
        <v>44882</v>
      </c>
      <c r="M79879" s="2"/>
      <c r="N79879">
        <v>2010</v>
      </c>
    </row>
    <row r="79880" spans="1:14" x14ac:dyDescent="0.25">
      <c r="A79880">
        <v>2022</v>
      </c>
      <c r="B79880" t="s">
        <v>86227</v>
      </c>
      <c r="C79880" t="s">
        <v>86228</v>
      </c>
      <c r="D79880" t="s">
        <v>39097</v>
      </c>
      <c r="E79880" t="s">
        <v>36</v>
      </c>
      <c r="F79880" t="s">
        <v>20</v>
      </c>
      <c r="G79880" t="s">
        <v>17</v>
      </c>
      <c r="H79880" t="s">
        <v>86235</v>
      </c>
      <c r="I79880" t="s">
        <v>86203</v>
      </c>
      <c r="J79880" t="s">
        <v>484</v>
      </c>
      <c r="K79880" s="1">
        <v>40534</v>
      </c>
      <c r="L79880" s="2">
        <v>44882</v>
      </c>
      <c r="M79880" s="2"/>
      <c r="N79880">
        <v>2010</v>
      </c>
    </row>
    <row r="79881" spans="1:14" x14ac:dyDescent="0.25">
      <c r="A79881">
        <v>2022</v>
      </c>
      <c r="B79881" t="s">
        <v>86227</v>
      </c>
      <c r="C79881" t="s">
        <v>86228</v>
      </c>
      <c r="D79881" t="s">
        <v>39097</v>
      </c>
      <c r="E79881" t="s">
        <v>36</v>
      </c>
      <c r="F79881" t="s">
        <v>16</v>
      </c>
      <c r="G79881" t="s">
        <v>17</v>
      </c>
      <c r="H79881" t="s">
        <v>86236</v>
      </c>
      <c r="I79881" t="s">
        <v>86237</v>
      </c>
      <c r="J79881" t="s">
        <v>926</v>
      </c>
      <c r="K79881" s="1">
        <v>40452</v>
      </c>
      <c r="L79881" s="2">
        <v>44882</v>
      </c>
      <c r="M79881" s="2"/>
      <c r="N79881">
        <v>2010</v>
      </c>
    </row>
    <row r="79882" spans="1:14" x14ac:dyDescent="0.25">
      <c r="A79882">
        <v>2022</v>
      </c>
      <c r="B79882" t="s">
        <v>86227</v>
      </c>
      <c r="C79882" t="s">
        <v>86228</v>
      </c>
      <c r="D79882" t="s">
        <v>39097</v>
      </c>
      <c r="E79882" t="s">
        <v>36</v>
      </c>
      <c r="F79882" t="s">
        <v>16</v>
      </c>
      <c r="G79882" t="s">
        <v>17</v>
      </c>
      <c r="H79882" t="s">
        <v>86238</v>
      </c>
      <c r="I79882" t="s">
        <v>4335</v>
      </c>
      <c r="J79882" t="s">
        <v>9208</v>
      </c>
      <c r="K79882" s="1">
        <v>40534</v>
      </c>
      <c r="L79882" s="2">
        <v>44882</v>
      </c>
      <c r="M79882" s="2"/>
      <c r="N79882">
        <v>2010</v>
      </c>
    </row>
    <row r="79883" spans="1:14" x14ac:dyDescent="0.25">
      <c r="A79883">
        <v>2022</v>
      </c>
      <c r="B79883" t="s">
        <v>86227</v>
      </c>
      <c r="C79883" t="s">
        <v>86228</v>
      </c>
      <c r="D79883" t="s">
        <v>39097</v>
      </c>
      <c r="E79883" t="s">
        <v>36</v>
      </c>
      <c r="F79883" t="s">
        <v>16</v>
      </c>
      <c r="G79883" t="s">
        <v>17</v>
      </c>
      <c r="H79883" t="s">
        <v>86239</v>
      </c>
      <c r="I79883" t="s">
        <v>86240</v>
      </c>
      <c r="J79883" t="s">
        <v>3582</v>
      </c>
      <c r="K79883" s="1">
        <v>40463</v>
      </c>
      <c r="L79883" s="2">
        <v>44882</v>
      </c>
      <c r="M79883" s="2"/>
      <c r="N79883">
        <v>2010</v>
      </c>
    </row>
    <row r="79884" spans="1:14" x14ac:dyDescent="0.25">
      <c r="A79884">
        <v>2022</v>
      </c>
      <c r="B79884" t="s">
        <v>86227</v>
      </c>
      <c r="C79884" t="s">
        <v>86228</v>
      </c>
      <c r="D79884" t="s">
        <v>39097</v>
      </c>
      <c r="E79884" t="s">
        <v>36</v>
      </c>
      <c r="F79884" t="s">
        <v>16</v>
      </c>
      <c r="G79884" t="s">
        <v>17</v>
      </c>
      <c r="H79884" t="s">
        <v>86241</v>
      </c>
      <c r="I79884" t="s">
        <v>86242</v>
      </c>
      <c r="J79884" t="s">
        <v>2352</v>
      </c>
      <c r="K79884" s="1">
        <v>40400</v>
      </c>
      <c r="L79884" s="2">
        <v>44882</v>
      </c>
      <c r="M79884" s="2"/>
      <c r="N79884">
        <v>2010</v>
      </c>
    </row>
    <row r="79885" spans="1:14" x14ac:dyDescent="0.25">
      <c r="A79885">
        <v>2022</v>
      </c>
      <c r="B79885" t="s">
        <v>86227</v>
      </c>
      <c r="C79885" t="s">
        <v>86228</v>
      </c>
      <c r="D79885" t="s">
        <v>39097</v>
      </c>
      <c r="E79885" t="s">
        <v>36</v>
      </c>
      <c r="F79885" t="s">
        <v>16</v>
      </c>
      <c r="G79885" t="s">
        <v>17</v>
      </c>
      <c r="H79885" t="s">
        <v>86243</v>
      </c>
      <c r="I79885" t="s">
        <v>86244</v>
      </c>
      <c r="J79885" t="s">
        <v>888</v>
      </c>
      <c r="K79885" s="1">
        <v>40445</v>
      </c>
      <c r="L79885" s="2">
        <v>44882</v>
      </c>
      <c r="M79885" s="2"/>
      <c r="N79885">
        <v>2010</v>
      </c>
    </row>
    <row r="79886" spans="1:14" x14ac:dyDescent="0.25">
      <c r="A79886">
        <v>2022</v>
      </c>
      <c r="B79886" t="s">
        <v>86227</v>
      </c>
      <c r="C79886" t="s">
        <v>86228</v>
      </c>
      <c r="D79886" t="s">
        <v>39097</v>
      </c>
      <c r="E79886" t="s">
        <v>36</v>
      </c>
      <c r="F79886" t="s">
        <v>16</v>
      </c>
      <c r="G79886" t="s">
        <v>17</v>
      </c>
      <c r="H79886" t="s">
        <v>86245</v>
      </c>
      <c r="I79886" t="s">
        <v>33067</v>
      </c>
      <c r="J79886" t="s">
        <v>673</v>
      </c>
      <c r="K79886" s="1">
        <v>40245</v>
      </c>
      <c r="L79886" s="2">
        <v>44882</v>
      </c>
      <c r="M79886" s="2"/>
      <c r="N79886">
        <v>2010</v>
      </c>
    </row>
    <row r="79887" spans="1:14" x14ac:dyDescent="0.25">
      <c r="A79887">
        <v>2022</v>
      </c>
      <c r="B79887" t="s">
        <v>86246</v>
      </c>
      <c r="C79887" t="s">
        <v>86247</v>
      </c>
      <c r="D79887" t="s">
        <v>658</v>
      </c>
      <c r="E79887" t="s">
        <v>36</v>
      </c>
      <c r="F79887" t="s">
        <v>16</v>
      </c>
      <c r="G79887" t="s">
        <v>17</v>
      </c>
      <c r="H79887" t="s">
        <v>55272</v>
      </c>
      <c r="I79887" t="s">
        <v>55273</v>
      </c>
      <c r="J79887" t="s">
        <v>2072</v>
      </c>
      <c r="K79887" s="1">
        <v>39817</v>
      </c>
      <c r="L79887" s="2">
        <v>44790.560601851852</v>
      </c>
      <c r="M79887" s="2">
        <v>44840</v>
      </c>
      <c r="N79887">
        <v>2009</v>
      </c>
    </row>
    <row r="79888" spans="1:14" x14ac:dyDescent="0.25">
      <c r="A79888">
        <v>2022</v>
      </c>
      <c r="B79888" t="s">
        <v>86246</v>
      </c>
      <c r="C79888" t="s">
        <v>86247</v>
      </c>
      <c r="D79888" t="s">
        <v>658</v>
      </c>
      <c r="E79888" t="s">
        <v>36</v>
      </c>
      <c r="F79888" t="s">
        <v>16</v>
      </c>
      <c r="G79888" t="s">
        <v>17</v>
      </c>
      <c r="H79888" t="s">
        <v>54673</v>
      </c>
      <c r="I79888" t="s">
        <v>48400</v>
      </c>
      <c r="J79888" t="s">
        <v>2100</v>
      </c>
      <c r="K79888" s="1">
        <v>39832</v>
      </c>
      <c r="L79888" s="2">
        <v>44790.560601851852</v>
      </c>
      <c r="M79888" s="2">
        <v>44840</v>
      </c>
      <c r="N79888">
        <v>2009</v>
      </c>
    </row>
    <row r="79889" spans="1:14" x14ac:dyDescent="0.25">
      <c r="A79889">
        <v>2022</v>
      </c>
      <c r="B79889" t="s">
        <v>86246</v>
      </c>
      <c r="C79889" t="s">
        <v>86247</v>
      </c>
      <c r="D79889" t="s">
        <v>658</v>
      </c>
      <c r="E79889" t="s">
        <v>36</v>
      </c>
      <c r="F79889" t="s">
        <v>16</v>
      </c>
      <c r="G79889" t="s">
        <v>17</v>
      </c>
      <c r="H79889" t="s">
        <v>55267</v>
      </c>
      <c r="I79889" t="s">
        <v>42077</v>
      </c>
      <c r="J79889" t="s">
        <v>5172</v>
      </c>
      <c r="K79889" s="1">
        <v>40294</v>
      </c>
      <c r="L79889" s="2">
        <v>44790.560601851852</v>
      </c>
      <c r="M79889" s="2">
        <v>44840</v>
      </c>
      <c r="N79889">
        <v>2010</v>
      </c>
    </row>
    <row r="79890" spans="1:14" x14ac:dyDescent="0.25">
      <c r="A79890">
        <v>2022</v>
      </c>
      <c r="B79890" t="s">
        <v>86246</v>
      </c>
      <c r="C79890" t="s">
        <v>86247</v>
      </c>
      <c r="D79890" t="s">
        <v>658</v>
      </c>
      <c r="E79890" t="s">
        <v>36</v>
      </c>
      <c r="F79890" t="s">
        <v>16</v>
      </c>
      <c r="G79890" t="s">
        <v>17</v>
      </c>
      <c r="H79890" t="s">
        <v>55268</v>
      </c>
      <c r="I79890" t="s">
        <v>55269</v>
      </c>
      <c r="J79890" t="s">
        <v>2312</v>
      </c>
      <c r="K79890" s="1">
        <v>40431</v>
      </c>
      <c r="L79890" s="2">
        <v>44790.560601851852</v>
      </c>
      <c r="M79890" s="2">
        <v>44840</v>
      </c>
      <c r="N79890">
        <v>2010</v>
      </c>
    </row>
    <row r="79891" spans="1:14" x14ac:dyDescent="0.25">
      <c r="A79891">
        <v>2022</v>
      </c>
      <c r="B79891" t="s">
        <v>86246</v>
      </c>
      <c r="C79891" t="s">
        <v>86247</v>
      </c>
      <c r="D79891" t="s">
        <v>658</v>
      </c>
      <c r="E79891" t="s">
        <v>36</v>
      </c>
      <c r="F79891" t="s">
        <v>16</v>
      </c>
      <c r="G79891" t="s">
        <v>17</v>
      </c>
      <c r="H79891" t="s">
        <v>54688</v>
      </c>
      <c r="I79891" t="s">
        <v>54689</v>
      </c>
      <c r="J79891" t="s">
        <v>3060</v>
      </c>
      <c r="K79891" s="1">
        <v>40249</v>
      </c>
      <c r="L79891" s="2">
        <v>44790.560601851852</v>
      </c>
      <c r="M79891" s="2">
        <v>44840</v>
      </c>
      <c r="N79891">
        <v>2010</v>
      </c>
    </row>
    <row r="79892" spans="1:14" x14ac:dyDescent="0.25">
      <c r="A79892">
        <v>2022</v>
      </c>
      <c r="B79892" t="s">
        <v>86246</v>
      </c>
      <c r="C79892" t="s">
        <v>86247</v>
      </c>
      <c r="D79892" t="s">
        <v>658</v>
      </c>
      <c r="E79892" t="s">
        <v>36</v>
      </c>
      <c r="F79892" t="s">
        <v>16</v>
      </c>
      <c r="G79892" t="s">
        <v>17</v>
      </c>
      <c r="H79892" t="s">
        <v>55274</v>
      </c>
      <c r="I79892" t="s">
        <v>54598</v>
      </c>
      <c r="J79892" t="s">
        <v>1193</v>
      </c>
      <c r="K79892" s="1">
        <v>39835</v>
      </c>
      <c r="L79892" s="2">
        <v>44790.560601851852</v>
      </c>
      <c r="M79892" s="2">
        <v>44840</v>
      </c>
      <c r="N79892">
        <v>2009</v>
      </c>
    </row>
    <row r="79893" spans="1:14" x14ac:dyDescent="0.25">
      <c r="A79893">
        <v>2022</v>
      </c>
      <c r="B79893" t="s">
        <v>86246</v>
      </c>
      <c r="C79893" t="s">
        <v>86247</v>
      </c>
      <c r="D79893" t="s">
        <v>658</v>
      </c>
      <c r="E79893" t="s">
        <v>36</v>
      </c>
      <c r="F79893" t="s">
        <v>16</v>
      </c>
      <c r="G79893" t="s">
        <v>17</v>
      </c>
      <c r="H79893" t="s">
        <v>54690</v>
      </c>
      <c r="I79893" t="s">
        <v>54691</v>
      </c>
      <c r="J79893" t="s">
        <v>570</v>
      </c>
      <c r="K79893" s="1">
        <v>40409</v>
      </c>
      <c r="L79893" s="2">
        <v>44790.560601851852</v>
      </c>
      <c r="M79893" s="2">
        <v>44840</v>
      </c>
      <c r="N79893">
        <v>2010</v>
      </c>
    </row>
    <row r="79894" spans="1:14" x14ac:dyDescent="0.25">
      <c r="A79894">
        <v>2022</v>
      </c>
      <c r="B79894" t="s">
        <v>86246</v>
      </c>
      <c r="C79894" t="s">
        <v>86247</v>
      </c>
      <c r="D79894" t="s">
        <v>658</v>
      </c>
      <c r="E79894" t="s">
        <v>36</v>
      </c>
      <c r="F79894" t="s">
        <v>16</v>
      </c>
      <c r="G79894" t="s">
        <v>17</v>
      </c>
      <c r="H79894" t="s">
        <v>54685</v>
      </c>
      <c r="I79894" t="s">
        <v>54686</v>
      </c>
      <c r="J79894" t="s">
        <v>54687</v>
      </c>
      <c r="K79894" s="1">
        <v>40348</v>
      </c>
      <c r="L79894" s="2">
        <v>44790.560601851852</v>
      </c>
      <c r="M79894" s="2">
        <v>44840</v>
      </c>
      <c r="N79894">
        <v>2010</v>
      </c>
    </row>
    <row r="79895" spans="1:14" x14ac:dyDescent="0.25">
      <c r="A79895">
        <v>2022</v>
      </c>
      <c r="B79895" t="s">
        <v>86246</v>
      </c>
      <c r="C79895" t="s">
        <v>86247</v>
      </c>
      <c r="D79895" t="s">
        <v>658</v>
      </c>
      <c r="E79895" t="s">
        <v>36</v>
      </c>
      <c r="F79895" t="s">
        <v>16</v>
      </c>
      <c r="G79895" t="s">
        <v>17</v>
      </c>
      <c r="H79895" t="s">
        <v>54692</v>
      </c>
      <c r="I79895" t="s">
        <v>42074</v>
      </c>
      <c r="J79895" t="s">
        <v>911</v>
      </c>
      <c r="K79895" s="1">
        <v>40290</v>
      </c>
      <c r="L79895" s="2">
        <v>44790.560601851852</v>
      </c>
      <c r="M79895" s="2">
        <v>44840</v>
      </c>
      <c r="N79895">
        <v>2010</v>
      </c>
    </row>
    <row r="79896" spans="1:14" x14ac:dyDescent="0.25">
      <c r="A79896">
        <v>2022</v>
      </c>
      <c r="B79896" t="s">
        <v>86246</v>
      </c>
      <c r="C79896" t="s">
        <v>86247</v>
      </c>
      <c r="D79896" t="s">
        <v>658</v>
      </c>
      <c r="E79896" t="s">
        <v>36</v>
      </c>
      <c r="F79896" t="s">
        <v>16</v>
      </c>
      <c r="G79896" t="s">
        <v>17</v>
      </c>
      <c r="H79896" t="s">
        <v>55275</v>
      </c>
      <c r="I79896" t="s">
        <v>54766</v>
      </c>
      <c r="J79896" t="s">
        <v>929</v>
      </c>
      <c r="K79896" s="1">
        <v>39927</v>
      </c>
      <c r="L79896" s="2">
        <v>44790.560601851852</v>
      </c>
      <c r="M79896" s="2">
        <v>44840</v>
      </c>
      <c r="N79896">
        <v>2009</v>
      </c>
    </row>
    <row r="79897" spans="1:14" x14ac:dyDescent="0.25">
      <c r="A79897">
        <v>2022</v>
      </c>
      <c r="B79897" t="s">
        <v>86246</v>
      </c>
      <c r="C79897" t="s">
        <v>86247</v>
      </c>
      <c r="D79897" t="s">
        <v>658</v>
      </c>
      <c r="E79897" t="s">
        <v>36</v>
      </c>
      <c r="F79897" t="s">
        <v>16</v>
      </c>
      <c r="G79897" t="s">
        <v>17</v>
      </c>
      <c r="H79897" t="s">
        <v>55270</v>
      </c>
      <c r="I79897" t="s">
        <v>55271</v>
      </c>
      <c r="J79897" t="s">
        <v>2119</v>
      </c>
      <c r="K79897" s="1">
        <v>40438</v>
      </c>
      <c r="L79897" s="2">
        <v>44790.560601851852</v>
      </c>
      <c r="M79897" s="2">
        <v>44840</v>
      </c>
      <c r="N79897">
        <v>2010</v>
      </c>
    </row>
    <row r="79898" spans="1:14" x14ac:dyDescent="0.25">
      <c r="A79898">
        <v>2022</v>
      </c>
      <c r="B79898" t="s">
        <v>86246</v>
      </c>
      <c r="C79898" t="s">
        <v>86247</v>
      </c>
      <c r="D79898" t="s">
        <v>658</v>
      </c>
      <c r="E79898" t="s">
        <v>36</v>
      </c>
      <c r="F79898" t="s">
        <v>16</v>
      </c>
      <c r="G79898" t="s">
        <v>17</v>
      </c>
      <c r="H79898" t="s">
        <v>43605</v>
      </c>
      <c r="I79898" t="s">
        <v>43606</v>
      </c>
      <c r="J79898" t="s">
        <v>7838</v>
      </c>
      <c r="K79898" s="1">
        <v>40532</v>
      </c>
      <c r="L79898" s="2">
        <v>44790.560601851852</v>
      </c>
      <c r="M79898" s="2">
        <v>44840</v>
      </c>
      <c r="N79898">
        <v>2010</v>
      </c>
    </row>
    <row r="79899" spans="1:14" x14ac:dyDescent="0.25">
      <c r="A79899">
        <v>2023</v>
      </c>
      <c r="B79899" t="s">
        <v>86246</v>
      </c>
      <c r="C79899" t="s">
        <v>86247</v>
      </c>
      <c r="D79899" t="s">
        <v>658</v>
      </c>
      <c r="E79899" t="s">
        <v>36</v>
      </c>
      <c r="F79899" t="s">
        <v>16</v>
      </c>
      <c r="G79899" t="s">
        <v>17</v>
      </c>
      <c r="H79899" t="s">
        <v>86239</v>
      </c>
      <c r="I79899" t="s">
        <v>86240</v>
      </c>
      <c r="J79899" t="s">
        <v>3582</v>
      </c>
      <c r="K79899" s="1">
        <v>40463</v>
      </c>
      <c r="L79899" s="2">
        <v>45208.484583333331</v>
      </c>
      <c r="M79899" s="2"/>
      <c r="N79899">
        <v>2010</v>
      </c>
    </row>
    <row r="79900" spans="1:14" x14ac:dyDescent="0.25">
      <c r="A79900">
        <v>2023</v>
      </c>
      <c r="B79900" t="s">
        <v>86246</v>
      </c>
      <c r="C79900" t="s">
        <v>86247</v>
      </c>
      <c r="D79900" t="s">
        <v>658</v>
      </c>
      <c r="E79900" t="s">
        <v>36</v>
      </c>
      <c r="F79900" t="s">
        <v>16</v>
      </c>
      <c r="G79900" t="s">
        <v>17</v>
      </c>
      <c r="H79900" t="s">
        <v>86233</v>
      </c>
      <c r="I79900" t="s">
        <v>86234</v>
      </c>
      <c r="J79900" t="s">
        <v>885</v>
      </c>
      <c r="K79900" s="1">
        <v>40295</v>
      </c>
      <c r="L79900" s="2">
        <v>45208.484583333331</v>
      </c>
      <c r="M79900" s="2"/>
      <c r="N79900">
        <v>2010</v>
      </c>
    </row>
    <row r="79901" spans="1:14" x14ac:dyDescent="0.25">
      <c r="A79901">
        <v>2023</v>
      </c>
      <c r="B79901" t="s">
        <v>86246</v>
      </c>
      <c r="C79901" t="s">
        <v>86247</v>
      </c>
      <c r="D79901" t="s">
        <v>658</v>
      </c>
      <c r="E79901" t="s">
        <v>36</v>
      </c>
      <c r="F79901" t="s">
        <v>16</v>
      </c>
      <c r="G79901" t="s">
        <v>17</v>
      </c>
      <c r="H79901" t="s">
        <v>86241</v>
      </c>
      <c r="I79901" t="s">
        <v>86242</v>
      </c>
      <c r="J79901" t="s">
        <v>2352</v>
      </c>
      <c r="K79901" s="1">
        <v>40400</v>
      </c>
      <c r="L79901" s="2">
        <v>45208.484583333331</v>
      </c>
      <c r="M79901" s="2"/>
      <c r="N79901">
        <v>2010</v>
      </c>
    </row>
    <row r="79902" spans="1:14" x14ac:dyDescent="0.25">
      <c r="A79902">
        <v>2023</v>
      </c>
      <c r="B79902" t="s">
        <v>86246</v>
      </c>
      <c r="C79902" t="s">
        <v>86247</v>
      </c>
      <c r="D79902" t="s">
        <v>658</v>
      </c>
      <c r="E79902" t="s">
        <v>36</v>
      </c>
      <c r="F79902" t="s">
        <v>16</v>
      </c>
      <c r="G79902" t="s">
        <v>17</v>
      </c>
      <c r="H79902" t="s">
        <v>86231</v>
      </c>
      <c r="I79902" t="s">
        <v>86232</v>
      </c>
      <c r="J79902" t="s">
        <v>932</v>
      </c>
      <c r="K79902" s="1">
        <v>40242</v>
      </c>
      <c r="L79902" s="2">
        <v>45208.484583333331</v>
      </c>
      <c r="M79902" s="2"/>
      <c r="N79902">
        <v>2010</v>
      </c>
    </row>
    <row r="79903" spans="1:14" x14ac:dyDescent="0.25">
      <c r="A79903">
        <v>2023</v>
      </c>
      <c r="B79903" t="s">
        <v>86246</v>
      </c>
      <c r="C79903" t="s">
        <v>86247</v>
      </c>
      <c r="D79903" t="s">
        <v>658</v>
      </c>
      <c r="E79903" t="s">
        <v>36</v>
      </c>
      <c r="F79903" t="s">
        <v>16</v>
      </c>
      <c r="G79903" t="s">
        <v>17</v>
      </c>
      <c r="H79903" t="s">
        <v>86238</v>
      </c>
      <c r="I79903" t="s">
        <v>4335</v>
      </c>
      <c r="J79903" t="s">
        <v>9208</v>
      </c>
      <c r="K79903" s="1">
        <v>40534</v>
      </c>
      <c r="L79903" s="2">
        <v>45208.484583333331</v>
      </c>
      <c r="M79903" s="2"/>
      <c r="N79903">
        <v>2010</v>
      </c>
    </row>
    <row r="79904" spans="1:14" x14ac:dyDescent="0.25">
      <c r="A79904">
        <v>2023</v>
      </c>
      <c r="B79904" t="s">
        <v>86246</v>
      </c>
      <c r="C79904" t="s">
        <v>86247</v>
      </c>
      <c r="D79904" t="s">
        <v>658</v>
      </c>
      <c r="E79904" t="s">
        <v>36</v>
      </c>
      <c r="F79904" t="s">
        <v>16</v>
      </c>
      <c r="G79904" t="s">
        <v>17</v>
      </c>
      <c r="H79904" t="s">
        <v>86245</v>
      </c>
      <c r="I79904" t="s">
        <v>33067</v>
      </c>
      <c r="J79904" t="s">
        <v>673</v>
      </c>
      <c r="K79904" s="1">
        <v>40245</v>
      </c>
      <c r="L79904" s="2">
        <v>45208.484583333331</v>
      </c>
      <c r="M79904" s="2"/>
      <c r="N79904">
        <v>2010</v>
      </c>
    </row>
    <row r="79905" spans="1:14" x14ac:dyDescent="0.25">
      <c r="A79905">
        <v>2023</v>
      </c>
      <c r="B79905" t="s">
        <v>86246</v>
      </c>
      <c r="C79905" t="s">
        <v>86247</v>
      </c>
      <c r="D79905" t="s">
        <v>658</v>
      </c>
      <c r="E79905" t="s">
        <v>36</v>
      </c>
      <c r="F79905" t="s">
        <v>16</v>
      </c>
      <c r="G79905" t="s">
        <v>17</v>
      </c>
      <c r="H79905" t="s">
        <v>86229</v>
      </c>
      <c r="I79905" t="s">
        <v>86230</v>
      </c>
      <c r="J79905" t="s">
        <v>14938</v>
      </c>
      <c r="K79905" s="1">
        <v>40408</v>
      </c>
      <c r="L79905" s="2">
        <v>45208.484583333331</v>
      </c>
      <c r="M79905" s="2"/>
      <c r="N79905">
        <v>2010</v>
      </c>
    </row>
    <row r="79906" spans="1:14" x14ac:dyDescent="0.25">
      <c r="A79906">
        <v>2023</v>
      </c>
      <c r="B79906" t="s">
        <v>86246</v>
      </c>
      <c r="C79906" t="s">
        <v>86247</v>
      </c>
      <c r="D79906" t="s">
        <v>658</v>
      </c>
      <c r="E79906" t="s">
        <v>36</v>
      </c>
      <c r="F79906" t="s">
        <v>16</v>
      </c>
      <c r="G79906" t="s">
        <v>17</v>
      </c>
      <c r="H79906" t="s">
        <v>86248</v>
      </c>
      <c r="I79906" t="s">
        <v>86249</v>
      </c>
      <c r="J79906" t="s">
        <v>700</v>
      </c>
      <c r="K79906" s="1">
        <v>40487</v>
      </c>
      <c r="L79906" s="2">
        <v>45208.484583333331</v>
      </c>
      <c r="M79906" s="2"/>
      <c r="N79906">
        <v>2010</v>
      </c>
    </row>
    <row r="79907" spans="1:14" x14ac:dyDescent="0.25">
      <c r="A79907">
        <v>2023</v>
      </c>
      <c r="B79907" t="s">
        <v>86246</v>
      </c>
      <c r="C79907" t="s">
        <v>86247</v>
      </c>
      <c r="D79907" t="s">
        <v>658</v>
      </c>
      <c r="E79907" t="s">
        <v>36</v>
      </c>
      <c r="F79907" t="s">
        <v>16</v>
      </c>
      <c r="G79907" t="s">
        <v>17</v>
      </c>
      <c r="H79907" t="s">
        <v>86250</v>
      </c>
      <c r="I79907" t="s">
        <v>86251</v>
      </c>
      <c r="J79907" t="s">
        <v>2312</v>
      </c>
      <c r="K79907" s="1">
        <v>40356</v>
      </c>
      <c r="L79907" s="2">
        <v>45208.484583333331</v>
      </c>
      <c r="M79907" s="2"/>
      <c r="N79907">
        <v>2010</v>
      </c>
    </row>
    <row r="79908" spans="1:14" x14ac:dyDescent="0.25">
      <c r="A79908">
        <v>2023</v>
      </c>
      <c r="B79908" t="s">
        <v>86246</v>
      </c>
      <c r="C79908" t="s">
        <v>86247</v>
      </c>
      <c r="D79908" t="s">
        <v>658</v>
      </c>
      <c r="E79908" t="s">
        <v>36</v>
      </c>
      <c r="F79908" t="s">
        <v>16</v>
      </c>
      <c r="G79908" t="s">
        <v>17</v>
      </c>
      <c r="H79908" t="s">
        <v>86252</v>
      </c>
      <c r="I79908" t="s">
        <v>86253</v>
      </c>
      <c r="J79908" t="s">
        <v>684</v>
      </c>
      <c r="K79908" s="1">
        <v>40334</v>
      </c>
      <c r="L79908" s="2">
        <v>45208.484583333331</v>
      </c>
      <c r="M79908" s="2"/>
      <c r="N79908">
        <v>2010</v>
      </c>
    </row>
    <row r="79909" spans="1:14" x14ac:dyDescent="0.25">
      <c r="A79909">
        <v>2023</v>
      </c>
      <c r="B79909" t="s">
        <v>86246</v>
      </c>
      <c r="C79909" t="s">
        <v>86247</v>
      </c>
      <c r="D79909" t="s">
        <v>658</v>
      </c>
      <c r="E79909" t="s">
        <v>36</v>
      </c>
      <c r="F79909" t="s">
        <v>16</v>
      </c>
      <c r="G79909" t="s">
        <v>17</v>
      </c>
      <c r="H79909" t="s">
        <v>86254</v>
      </c>
      <c r="I79909" t="s">
        <v>86255</v>
      </c>
      <c r="J79909" t="s">
        <v>2049</v>
      </c>
      <c r="K79909" s="1">
        <v>40492</v>
      </c>
      <c r="L79909" s="2">
        <v>45208.484583333331</v>
      </c>
      <c r="M79909" s="2"/>
      <c r="N79909">
        <v>2010</v>
      </c>
    </row>
    <row r="79910" spans="1:14" x14ac:dyDescent="0.25">
      <c r="A79910">
        <v>2023</v>
      </c>
      <c r="B79910" t="s">
        <v>86246</v>
      </c>
      <c r="C79910" t="s">
        <v>86247</v>
      </c>
      <c r="D79910" t="s">
        <v>658</v>
      </c>
      <c r="E79910" t="s">
        <v>36</v>
      </c>
      <c r="F79910" t="s">
        <v>16</v>
      </c>
      <c r="G79910" t="s">
        <v>17</v>
      </c>
      <c r="H79910" t="s">
        <v>86256</v>
      </c>
      <c r="I79910" t="s">
        <v>86257</v>
      </c>
      <c r="J79910" t="s">
        <v>370</v>
      </c>
      <c r="K79910" s="1">
        <v>40849</v>
      </c>
      <c r="L79910" s="2">
        <v>45208.484583333331</v>
      </c>
      <c r="M79910" s="2"/>
      <c r="N79910">
        <v>2011</v>
      </c>
    </row>
    <row r="79911" spans="1:14" x14ac:dyDescent="0.25">
      <c r="A79911">
        <v>2023</v>
      </c>
      <c r="B79911" t="s">
        <v>86246</v>
      </c>
      <c r="C79911" t="s">
        <v>86247</v>
      </c>
      <c r="D79911" t="s">
        <v>658</v>
      </c>
      <c r="E79911" t="s">
        <v>36</v>
      </c>
      <c r="F79911" t="s">
        <v>16</v>
      </c>
      <c r="G79911" t="s">
        <v>17</v>
      </c>
      <c r="H79911" t="s">
        <v>86258</v>
      </c>
      <c r="I79911" t="s">
        <v>86259</v>
      </c>
      <c r="J79911" t="s">
        <v>929</v>
      </c>
      <c r="K79911" s="1">
        <v>40618</v>
      </c>
      <c r="L79911" s="2">
        <v>45209.688460648147</v>
      </c>
      <c r="M79911" s="2"/>
      <c r="N79911">
        <v>2011</v>
      </c>
    </row>
    <row r="79912" spans="1:14" x14ac:dyDescent="0.25">
      <c r="A79912">
        <v>2023</v>
      </c>
      <c r="B79912" t="s">
        <v>86246</v>
      </c>
      <c r="C79912" t="s">
        <v>86247</v>
      </c>
      <c r="D79912" t="s">
        <v>658</v>
      </c>
      <c r="E79912" t="s">
        <v>36</v>
      </c>
      <c r="F79912" t="s">
        <v>16</v>
      </c>
      <c r="G79912" t="s">
        <v>17</v>
      </c>
      <c r="H79912" t="s">
        <v>86236</v>
      </c>
      <c r="I79912" t="s">
        <v>86237</v>
      </c>
      <c r="J79912" t="s">
        <v>926</v>
      </c>
      <c r="K79912" s="1">
        <v>40452</v>
      </c>
      <c r="L79912" s="2">
        <v>45215.358090277776</v>
      </c>
      <c r="M79912" s="2"/>
      <c r="N79912">
        <v>2010</v>
      </c>
    </row>
    <row r="79913" spans="1:14" x14ac:dyDescent="0.25">
      <c r="A79913">
        <v>2022</v>
      </c>
      <c r="B79913" t="s">
        <v>86260</v>
      </c>
      <c r="C79913" t="s">
        <v>86213</v>
      </c>
      <c r="D79913" t="s">
        <v>321</v>
      </c>
      <c r="E79913" t="s">
        <v>36</v>
      </c>
      <c r="F79913" t="s">
        <v>20</v>
      </c>
      <c r="G79913" t="s">
        <v>17</v>
      </c>
      <c r="H79913" t="s">
        <v>42069</v>
      </c>
      <c r="I79913" t="s">
        <v>42070</v>
      </c>
      <c r="J79913" t="s">
        <v>45</v>
      </c>
      <c r="K79913" s="1">
        <v>39368</v>
      </c>
      <c r="L79913" s="2">
        <v>44790.554664351854</v>
      </c>
      <c r="M79913" s="2"/>
      <c r="N79913">
        <v>2007</v>
      </c>
    </row>
    <row r="79914" spans="1:14" x14ac:dyDescent="0.25">
      <c r="A79914">
        <v>2022</v>
      </c>
      <c r="B79914" t="s">
        <v>86260</v>
      </c>
      <c r="C79914" t="s">
        <v>86213</v>
      </c>
      <c r="D79914" t="s">
        <v>321</v>
      </c>
      <c r="E79914" t="s">
        <v>36</v>
      </c>
      <c r="F79914" t="s">
        <v>20</v>
      </c>
      <c r="G79914" t="s">
        <v>17</v>
      </c>
      <c r="H79914" t="s">
        <v>48751</v>
      </c>
      <c r="I79914" t="s">
        <v>48694</v>
      </c>
      <c r="J79914" t="s">
        <v>355</v>
      </c>
      <c r="K79914" s="1">
        <v>39606</v>
      </c>
      <c r="L79914" s="2">
        <v>44790.554664351854</v>
      </c>
      <c r="M79914" s="2"/>
      <c r="N79914">
        <v>2008</v>
      </c>
    </row>
    <row r="79915" spans="1:14" x14ac:dyDescent="0.25">
      <c r="A79915">
        <v>2022</v>
      </c>
      <c r="B79915" t="s">
        <v>86260</v>
      </c>
      <c r="C79915" t="s">
        <v>86213</v>
      </c>
      <c r="D79915" t="s">
        <v>321</v>
      </c>
      <c r="E79915" t="s">
        <v>36</v>
      </c>
      <c r="F79915" t="s">
        <v>20</v>
      </c>
      <c r="G79915" t="s">
        <v>17</v>
      </c>
      <c r="H79915" t="s">
        <v>55036</v>
      </c>
      <c r="I79915" t="s">
        <v>55037</v>
      </c>
      <c r="J79915" t="s">
        <v>355</v>
      </c>
      <c r="K79915" s="1">
        <v>39462</v>
      </c>
      <c r="L79915" s="2">
        <v>44790.554664351854</v>
      </c>
      <c r="M79915" s="2"/>
      <c r="N79915">
        <v>2008</v>
      </c>
    </row>
    <row r="79916" spans="1:14" x14ac:dyDescent="0.25">
      <c r="A79916">
        <v>2022</v>
      </c>
      <c r="B79916" t="s">
        <v>86260</v>
      </c>
      <c r="C79916" t="s">
        <v>86213</v>
      </c>
      <c r="D79916" t="s">
        <v>321</v>
      </c>
      <c r="E79916" t="s">
        <v>36</v>
      </c>
      <c r="F79916" t="s">
        <v>20</v>
      </c>
      <c r="G79916" t="s">
        <v>17</v>
      </c>
      <c r="H79916" t="s">
        <v>77241</v>
      </c>
      <c r="I79916" t="s">
        <v>77242</v>
      </c>
      <c r="J79916" t="s">
        <v>32</v>
      </c>
      <c r="K79916" s="1">
        <v>39566</v>
      </c>
      <c r="L79916" s="2">
        <v>44790.554664351854</v>
      </c>
      <c r="M79916" s="2"/>
      <c r="N79916">
        <v>2008</v>
      </c>
    </row>
    <row r="79917" spans="1:14" x14ac:dyDescent="0.25">
      <c r="A79917">
        <v>2022</v>
      </c>
      <c r="B79917" t="s">
        <v>86260</v>
      </c>
      <c r="C79917" t="s">
        <v>86213</v>
      </c>
      <c r="D79917" t="s">
        <v>321</v>
      </c>
      <c r="E79917" t="s">
        <v>36</v>
      </c>
      <c r="F79917" t="s">
        <v>20</v>
      </c>
      <c r="G79917" t="s">
        <v>17</v>
      </c>
      <c r="H79917" t="s">
        <v>36268</v>
      </c>
      <c r="I79917" t="s">
        <v>36269</v>
      </c>
      <c r="J79917" t="s">
        <v>32</v>
      </c>
      <c r="K79917" s="1">
        <v>39576</v>
      </c>
      <c r="L79917" s="2">
        <v>44790.554664351854</v>
      </c>
      <c r="M79917" s="2"/>
      <c r="N79917">
        <v>2008</v>
      </c>
    </row>
    <row r="79918" spans="1:14" x14ac:dyDescent="0.25">
      <c r="A79918">
        <v>2022</v>
      </c>
      <c r="B79918" t="s">
        <v>86260</v>
      </c>
      <c r="C79918" t="s">
        <v>86213</v>
      </c>
      <c r="D79918" t="s">
        <v>321</v>
      </c>
      <c r="E79918" t="s">
        <v>36</v>
      </c>
      <c r="F79918" t="s">
        <v>20</v>
      </c>
      <c r="G79918" t="s">
        <v>17</v>
      </c>
      <c r="H79918" t="s">
        <v>55024</v>
      </c>
      <c r="I79918" t="s">
        <v>55025</v>
      </c>
      <c r="J79918" t="s">
        <v>248</v>
      </c>
      <c r="K79918" s="1">
        <v>39500</v>
      </c>
      <c r="L79918" s="2">
        <v>44790.554664351854</v>
      </c>
      <c r="M79918" s="2"/>
      <c r="N79918">
        <v>2008</v>
      </c>
    </row>
    <row r="79919" spans="1:14" x14ac:dyDescent="0.25">
      <c r="A79919">
        <v>2022</v>
      </c>
      <c r="B79919" t="s">
        <v>86260</v>
      </c>
      <c r="C79919" t="s">
        <v>86213</v>
      </c>
      <c r="D79919" t="s">
        <v>321</v>
      </c>
      <c r="E79919" t="s">
        <v>36</v>
      </c>
      <c r="F79919" t="s">
        <v>20</v>
      </c>
      <c r="G79919" t="s">
        <v>17</v>
      </c>
      <c r="H79919" t="s">
        <v>55026</v>
      </c>
      <c r="I79919" t="s">
        <v>18721</v>
      </c>
      <c r="J79919" t="s">
        <v>561</v>
      </c>
      <c r="K79919" s="1">
        <v>39694</v>
      </c>
      <c r="L79919" s="2">
        <v>44790.554664351854</v>
      </c>
      <c r="M79919" s="2"/>
      <c r="N79919">
        <v>2008</v>
      </c>
    </row>
    <row r="79920" spans="1:14" x14ac:dyDescent="0.25">
      <c r="A79920">
        <v>2022</v>
      </c>
      <c r="B79920" t="s">
        <v>86260</v>
      </c>
      <c r="C79920" t="s">
        <v>86213</v>
      </c>
      <c r="D79920" t="s">
        <v>321</v>
      </c>
      <c r="E79920" t="s">
        <v>36</v>
      </c>
      <c r="F79920" t="s">
        <v>20</v>
      </c>
      <c r="G79920" t="s">
        <v>17</v>
      </c>
      <c r="H79920" t="s">
        <v>55034</v>
      </c>
      <c r="I79920" t="s">
        <v>55035</v>
      </c>
      <c r="J79920" t="s">
        <v>334</v>
      </c>
      <c r="K79920" s="1">
        <v>39611</v>
      </c>
      <c r="L79920" s="2">
        <v>44790.554664351854</v>
      </c>
      <c r="M79920" s="2"/>
      <c r="N79920">
        <v>2008</v>
      </c>
    </row>
    <row r="79921" spans="1:14" x14ac:dyDescent="0.25">
      <c r="A79921">
        <v>2022</v>
      </c>
      <c r="B79921" t="s">
        <v>86260</v>
      </c>
      <c r="C79921" t="s">
        <v>86213</v>
      </c>
      <c r="D79921" t="s">
        <v>321</v>
      </c>
      <c r="E79921" t="s">
        <v>36</v>
      </c>
      <c r="F79921" t="s">
        <v>20</v>
      </c>
      <c r="G79921" t="s">
        <v>17</v>
      </c>
      <c r="H79921" t="s">
        <v>47833</v>
      </c>
      <c r="I79921" t="s">
        <v>47834</v>
      </c>
      <c r="J79921" t="s">
        <v>334</v>
      </c>
      <c r="K79921" s="1">
        <v>39494</v>
      </c>
      <c r="L79921" s="2">
        <v>44790.554664351854</v>
      </c>
      <c r="M79921" s="2"/>
      <c r="N79921">
        <v>2008</v>
      </c>
    </row>
    <row r="79922" spans="1:14" x14ac:dyDescent="0.25">
      <c r="A79922">
        <v>2022</v>
      </c>
      <c r="B79922" t="s">
        <v>86260</v>
      </c>
      <c r="C79922" t="s">
        <v>86213</v>
      </c>
      <c r="D79922" t="s">
        <v>321</v>
      </c>
      <c r="E79922" t="s">
        <v>36</v>
      </c>
      <c r="F79922" t="s">
        <v>20</v>
      </c>
      <c r="G79922" t="s">
        <v>17</v>
      </c>
      <c r="H79922" t="s">
        <v>55027</v>
      </c>
      <c r="I79922" t="s">
        <v>55028</v>
      </c>
      <c r="J79922" t="s">
        <v>383</v>
      </c>
      <c r="K79922" s="1">
        <v>39469</v>
      </c>
      <c r="L79922" s="2">
        <v>44790.554664351854</v>
      </c>
      <c r="M79922" s="2"/>
      <c r="N79922">
        <v>2008</v>
      </c>
    </row>
    <row r="79923" spans="1:14" x14ac:dyDescent="0.25">
      <c r="A79923">
        <v>2022</v>
      </c>
      <c r="B79923" t="s">
        <v>86260</v>
      </c>
      <c r="C79923" t="s">
        <v>86213</v>
      </c>
      <c r="D79923" t="s">
        <v>321</v>
      </c>
      <c r="E79923" t="s">
        <v>36</v>
      </c>
      <c r="F79923" t="s">
        <v>20</v>
      </c>
      <c r="G79923" t="s">
        <v>17</v>
      </c>
      <c r="H79923" t="s">
        <v>48910</v>
      </c>
      <c r="I79923" t="s">
        <v>44043</v>
      </c>
      <c r="J79923" t="s">
        <v>27</v>
      </c>
      <c r="K79923" s="1">
        <v>39519</v>
      </c>
      <c r="L79923" s="2">
        <v>44790.554664351854</v>
      </c>
      <c r="M79923" s="2">
        <v>44871</v>
      </c>
      <c r="N79923">
        <v>2008</v>
      </c>
    </row>
    <row r="79924" spans="1:14" x14ac:dyDescent="0.25">
      <c r="A79924">
        <v>2022</v>
      </c>
      <c r="B79924" t="s">
        <v>86260</v>
      </c>
      <c r="C79924" t="s">
        <v>86213</v>
      </c>
      <c r="D79924" t="s">
        <v>321</v>
      </c>
      <c r="E79924" t="s">
        <v>36</v>
      </c>
      <c r="F79924" t="s">
        <v>20</v>
      </c>
      <c r="G79924" t="s">
        <v>17</v>
      </c>
      <c r="H79924" t="s">
        <v>55032</v>
      </c>
      <c r="I79924" t="s">
        <v>55033</v>
      </c>
      <c r="J79924" t="s">
        <v>39</v>
      </c>
      <c r="K79924" s="1">
        <v>39698</v>
      </c>
      <c r="L79924" s="2">
        <v>44790.554664351854</v>
      </c>
      <c r="M79924" s="2"/>
      <c r="N79924">
        <v>2008</v>
      </c>
    </row>
    <row r="79925" spans="1:14" x14ac:dyDescent="0.25">
      <c r="A79925">
        <v>2023</v>
      </c>
      <c r="B79925" t="s">
        <v>86260</v>
      </c>
      <c r="C79925" t="s">
        <v>86213</v>
      </c>
      <c r="D79925" t="s">
        <v>321</v>
      </c>
      <c r="E79925" t="s">
        <v>36</v>
      </c>
      <c r="F79925" t="s">
        <v>20</v>
      </c>
      <c r="G79925" t="s">
        <v>17</v>
      </c>
      <c r="H79925" t="s">
        <v>55040</v>
      </c>
      <c r="I79925" t="s">
        <v>17629</v>
      </c>
      <c r="J79925" t="s">
        <v>337</v>
      </c>
      <c r="K79925" s="1">
        <v>39864</v>
      </c>
      <c r="L79925" s="2">
        <v>45211.400833333333</v>
      </c>
      <c r="M79925" s="2"/>
      <c r="N79925">
        <v>2009</v>
      </c>
    </row>
    <row r="79926" spans="1:14" x14ac:dyDescent="0.25">
      <c r="A79926">
        <v>2023</v>
      </c>
      <c r="B79926" t="s">
        <v>86260</v>
      </c>
      <c r="C79926" t="s">
        <v>86213</v>
      </c>
      <c r="D79926" t="s">
        <v>321</v>
      </c>
      <c r="E79926" t="s">
        <v>36</v>
      </c>
      <c r="F79926" t="s">
        <v>20</v>
      </c>
      <c r="G79926" t="s">
        <v>17</v>
      </c>
      <c r="H79926" t="s">
        <v>55041</v>
      </c>
      <c r="I79926" t="s">
        <v>55042</v>
      </c>
      <c r="J79926" t="s">
        <v>3916</v>
      </c>
      <c r="K79926" s="1">
        <v>39966</v>
      </c>
      <c r="L79926" s="2">
        <v>45211.400833333333</v>
      </c>
      <c r="M79926" s="2"/>
      <c r="N79926">
        <v>2009</v>
      </c>
    </row>
    <row r="79927" spans="1:14" x14ac:dyDescent="0.25">
      <c r="A79927">
        <v>2023</v>
      </c>
      <c r="B79927" t="s">
        <v>86260</v>
      </c>
      <c r="C79927" t="s">
        <v>86213</v>
      </c>
      <c r="D79927" t="s">
        <v>321</v>
      </c>
      <c r="E79927" t="s">
        <v>36</v>
      </c>
      <c r="F79927" t="s">
        <v>20</v>
      </c>
      <c r="G79927" t="s">
        <v>17</v>
      </c>
      <c r="H79927" t="s">
        <v>55139</v>
      </c>
      <c r="I79927" t="s">
        <v>55140</v>
      </c>
      <c r="J79927" t="s">
        <v>4240</v>
      </c>
      <c r="K79927" s="1">
        <v>39825</v>
      </c>
      <c r="L79927" s="2">
        <v>45211.400833333333</v>
      </c>
      <c r="M79927" s="2"/>
      <c r="N79927">
        <v>2009</v>
      </c>
    </row>
    <row r="79928" spans="1:14" x14ac:dyDescent="0.25">
      <c r="A79928">
        <v>2023</v>
      </c>
      <c r="B79928" t="s">
        <v>86260</v>
      </c>
      <c r="C79928" t="s">
        <v>86213</v>
      </c>
      <c r="D79928" t="s">
        <v>321</v>
      </c>
      <c r="E79928" t="s">
        <v>36</v>
      </c>
      <c r="F79928" t="s">
        <v>20</v>
      </c>
      <c r="G79928" t="s">
        <v>17</v>
      </c>
      <c r="H79928" t="s">
        <v>86224</v>
      </c>
      <c r="I79928" t="s">
        <v>86225</v>
      </c>
      <c r="J79928" t="s">
        <v>159</v>
      </c>
      <c r="K79928" s="1">
        <v>39812</v>
      </c>
      <c r="L79928" s="2">
        <v>45211.400833333333</v>
      </c>
      <c r="M79928" s="2"/>
      <c r="N79928">
        <v>2008</v>
      </c>
    </row>
    <row r="79929" spans="1:14" x14ac:dyDescent="0.25">
      <c r="A79929">
        <v>2023</v>
      </c>
      <c r="B79929" t="s">
        <v>86260</v>
      </c>
      <c r="C79929" t="s">
        <v>86213</v>
      </c>
      <c r="D79929" t="s">
        <v>321</v>
      </c>
      <c r="E79929" t="s">
        <v>36</v>
      </c>
      <c r="F79929" t="s">
        <v>20</v>
      </c>
      <c r="G79929" t="s">
        <v>858</v>
      </c>
      <c r="H79929" t="s">
        <v>55670</v>
      </c>
      <c r="I79929" t="s">
        <v>55671</v>
      </c>
      <c r="J79929" t="s">
        <v>33176</v>
      </c>
      <c r="K79929" s="1">
        <v>40008</v>
      </c>
      <c r="L79929" s="2">
        <v>45211.400833333333</v>
      </c>
      <c r="M79929" s="2"/>
      <c r="N79929">
        <v>2009</v>
      </c>
    </row>
    <row r="79930" spans="1:14" x14ac:dyDescent="0.25">
      <c r="A79930">
        <v>2023</v>
      </c>
      <c r="B79930" t="s">
        <v>86260</v>
      </c>
      <c r="C79930" t="s">
        <v>86213</v>
      </c>
      <c r="D79930" t="s">
        <v>321</v>
      </c>
      <c r="E79930" t="s">
        <v>36</v>
      </c>
      <c r="F79930" t="s">
        <v>20</v>
      </c>
      <c r="G79930" t="s">
        <v>17</v>
      </c>
      <c r="H79930" t="s">
        <v>55485</v>
      </c>
      <c r="I79930" t="s">
        <v>55486</v>
      </c>
      <c r="J79930" t="s">
        <v>558</v>
      </c>
      <c r="K79930" s="1">
        <v>39513</v>
      </c>
      <c r="L79930" s="2">
        <v>45211.400833333333</v>
      </c>
      <c r="M79930" s="2"/>
      <c r="N79930">
        <v>2008</v>
      </c>
    </row>
    <row r="79931" spans="1:14" x14ac:dyDescent="0.25">
      <c r="A79931">
        <v>2023</v>
      </c>
      <c r="B79931" t="s">
        <v>86260</v>
      </c>
      <c r="C79931" t="s">
        <v>86213</v>
      </c>
      <c r="D79931" t="s">
        <v>321</v>
      </c>
      <c r="E79931" t="s">
        <v>36</v>
      </c>
      <c r="F79931" t="s">
        <v>20</v>
      </c>
      <c r="G79931" t="s">
        <v>17</v>
      </c>
      <c r="H79931" t="s">
        <v>55136</v>
      </c>
      <c r="I79931" t="s">
        <v>9045</v>
      </c>
      <c r="J79931" t="s">
        <v>76</v>
      </c>
      <c r="K79931" s="1">
        <v>39911</v>
      </c>
      <c r="L79931" s="2">
        <v>45211.400833333333</v>
      </c>
      <c r="M79931" s="2"/>
      <c r="N79931">
        <v>2009</v>
      </c>
    </row>
    <row r="79932" spans="1:14" x14ac:dyDescent="0.25">
      <c r="A79932">
        <v>2023</v>
      </c>
      <c r="B79932" t="s">
        <v>86260</v>
      </c>
      <c r="C79932" t="s">
        <v>86213</v>
      </c>
      <c r="D79932" t="s">
        <v>321</v>
      </c>
      <c r="E79932" t="s">
        <v>36</v>
      </c>
      <c r="F79932" t="s">
        <v>20</v>
      </c>
      <c r="G79932" t="s">
        <v>17</v>
      </c>
      <c r="H79932" t="s">
        <v>55048</v>
      </c>
      <c r="I79932" t="s">
        <v>54794</v>
      </c>
      <c r="J79932" t="s">
        <v>2653</v>
      </c>
      <c r="K79932" s="1">
        <v>40022</v>
      </c>
      <c r="L79932" s="2">
        <v>45211.400833333333</v>
      </c>
      <c r="M79932" s="2"/>
      <c r="N79932">
        <v>2009</v>
      </c>
    </row>
    <row r="79933" spans="1:14" x14ac:dyDescent="0.25">
      <c r="A79933">
        <v>2023</v>
      </c>
      <c r="B79933" t="s">
        <v>86260</v>
      </c>
      <c r="C79933" t="s">
        <v>86213</v>
      </c>
      <c r="D79933" t="s">
        <v>321</v>
      </c>
      <c r="E79933" t="s">
        <v>36</v>
      </c>
      <c r="F79933" t="s">
        <v>20</v>
      </c>
      <c r="G79933" t="s">
        <v>17</v>
      </c>
      <c r="H79933" t="s">
        <v>55049</v>
      </c>
      <c r="I79933" t="s">
        <v>55050</v>
      </c>
      <c r="J79933" t="s">
        <v>591</v>
      </c>
      <c r="K79933" s="1">
        <v>39840</v>
      </c>
      <c r="L79933" s="2">
        <v>45211.400833333333</v>
      </c>
      <c r="M79933" s="2"/>
      <c r="N79933">
        <v>2009</v>
      </c>
    </row>
    <row r="79934" spans="1:14" x14ac:dyDescent="0.25">
      <c r="A79934">
        <v>2023</v>
      </c>
      <c r="B79934" t="s">
        <v>86260</v>
      </c>
      <c r="C79934" t="s">
        <v>86213</v>
      </c>
      <c r="D79934" t="s">
        <v>321</v>
      </c>
      <c r="E79934" t="s">
        <v>36</v>
      </c>
      <c r="F79934" t="s">
        <v>20</v>
      </c>
      <c r="G79934" t="s">
        <v>17</v>
      </c>
      <c r="H79934" t="s">
        <v>55038</v>
      </c>
      <c r="I79934" t="s">
        <v>55039</v>
      </c>
      <c r="J79934" t="s">
        <v>3200</v>
      </c>
      <c r="K79934" s="1">
        <v>39829</v>
      </c>
      <c r="L79934" s="2">
        <v>45211.400833333333</v>
      </c>
      <c r="M79934" s="2"/>
      <c r="N79934">
        <v>2009</v>
      </c>
    </row>
    <row r="79935" spans="1:14" x14ac:dyDescent="0.25">
      <c r="A79935">
        <v>2023</v>
      </c>
      <c r="B79935" t="s">
        <v>86260</v>
      </c>
      <c r="C79935" t="s">
        <v>86213</v>
      </c>
      <c r="D79935" t="s">
        <v>321</v>
      </c>
      <c r="E79935" t="s">
        <v>36</v>
      </c>
      <c r="F79935" t="s">
        <v>20</v>
      </c>
      <c r="G79935" t="s">
        <v>17</v>
      </c>
      <c r="H79935" t="s">
        <v>48910</v>
      </c>
      <c r="I79935" t="s">
        <v>44043</v>
      </c>
      <c r="J79935" t="s">
        <v>27</v>
      </c>
      <c r="K79935" s="1">
        <v>39519</v>
      </c>
      <c r="L79935" s="2">
        <v>45211.400833333333</v>
      </c>
      <c r="M79935" s="2"/>
      <c r="N79935">
        <v>2008</v>
      </c>
    </row>
    <row r="79936" spans="1:14" x14ac:dyDescent="0.25">
      <c r="A79936">
        <v>2023</v>
      </c>
      <c r="B79936" t="s">
        <v>86260</v>
      </c>
      <c r="C79936" t="s">
        <v>86213</v>
      </c>
      <c r="D79936" t="s">
        <v>321</v>
      </c>
      <c r="E79936" t="s">
        <v>36</v>
      </c>
      <c r="F79936" t="s">
        <v>20</v>
      </c>
      <c r="G79936" t="s">
        <v>17</v>
      </c>
      <c r="H79936" t="s">
        <v>55051</v>
      </c>
      <c r="I79936" t="s">
        <v>55052</v>
      </c>
      <c r="J79936" t="s">
        <v>2846</v>
      </c>
      <c r="K79936" s="1">
        <v>39843</v>
      </c>
      <c r="L79936" s="2">
        <v>45211.400833333333</v>
      </c>
      <c r="M79936" s="2"/>
      <c r="N79936">
        <v>2009</v>
      </c>
    </row>
    <row r="79937" spans="1:14" x14ac:dyDescent="0.25">
      <c r="A79937">
        <v>2024</v>
      </c>
      <c r="B79937" t="s">
        <v>86260</v>
      </c>
      <c r="C79937" t="s">
        <v>86213</v>
      </c>
      <c r="D79937" t="s">
        <v>321</v>
      </c>
      <c r="E79937" t="s">
        <v>36</v>
      </c>
      <c r="F79937" t="s">
        <v>20</v>
      </c>
      <c r="G79937" t="s">
        <v>17</v>
      </c>
      <c r="H79937" t="s">
        <v>55061</v>
      </c>
      <c r="I79937" t="s">
        <v>55062</v>
      </c>
      <c r="J79937" t="s">
        <v>76</v>
      </c>
      <c r="K79937" s="1">
        <v>39915</v>
      </c>
      <c r="L79937" s="2">
        <v>45569.687337962961</v>
      </c>
      <c r="M79937" s="2"/>
      <c r="N79937">
        <v>2009</v>
      </c>
    </row>
    <row r="79938" spans="1:14" x14ac:dyDescent="0.25">
      <c r="A79938">
        <v>2024</v>
      </c>
      <c r="B79938" t="s">
        <v>86260</v>
      </c>
      <c r="C79938" t="s">
        <v>86213</v>
      </c>
      <c r="D79938" t="s">
        <v>321</v>
      </c>
      <c r="E79938" t="s">
        <v>36</v>
      </c>
      <c r="F79938" t="s">
        <v>20</v>
      </c>
      <c r="G79938" t="s">
        <v>17</v>
      </c>
      <c r="H79938" t="s">
        <v>58917</v>
      </c>
      <c r="I79938" t="s">
        <v>58918</v>
      </c>
      <c r="J79938" t="s">
        <v>58919</v>
      </c>
      <c r="K79938" s="1">
        <v>40310</v>
      </c>
      <c r="L79938" s="2">
        <v>45569.687337962961</v>
      </c>
      <c r="M79938" s="2"/>
      <c r="N79938">
        <v>2010</v>
      </c>
    </row>
    <row r="79939" spans="1:14" x14ac:dyDescent="0.25">
      <c r="A79939">
        <v>2024</v>
      </c>
      <c r="B79939" t="s">
        <v>86260</v>
      </c>
      <c r="C79939" t="s">
        <v>86213</v>
      </c>
      <c r="D79939" t="s">
        <v>321</v>
      </c>
      <c r="E79939" t="s">
        <v>36</v>
      </c>
      <c r="F79939" t="s">
        <v>20</v>
      </c>
      <c r="G79939" t="s">
        <v>17</v>
      </c>
      <c r="H79939" t="s">
        <v>37939</v>
      </c>
      <c r="I79939" t="s">
        <v>11539</v>
      </c>
      <c r="J79939" t="s">
        <v>264</v>
      </c>
      <c r="K79939" s="1">
        <v>40142</v>
      </c>
      <c r="L79939" s="2">
        <v>45569.687337962961</v>
      </c>
      <c r="M79939" s="2"/>
      <c r="N79939">
        <v>2009</v>
      </c>
    </row>
    <row r="79940" spans="1:14" x14ac:dyDescent="0.25">
      <c r="A79940">
        <v>2024</v>
      </c>
      <c r="B79940" t="s">
        <v>86260</v>
      </c>
      <c r="C79940" t="s">
        <v>86213</v>
      </c>
      <c r="D79940" t="s">
        <v>321</v>
      </c>
      <c r="E79940" t="s">
        <v>36</v>
      </c>
      <c r="F79940" t="s">
        <v>20</v>
      </c>
      <c r="G79940" t="s">
        <v>17</v>
      </c>
      <c r="H79940" t="s">
        <v>55060</v>
      </c>
      <c r="I79940" t="s">
        <v>1006</v>
      </c>
      <c r="J79940" t="s">
        <v>11065</v>
      </c>
      <c r="K79940" s="1">
        <v>39951</v>
      </c>
      <c r="L79940" s="2">
        <v>45569.687337962961</v>
      </c>
      <c r="M79940" s="2"/>
      <c r="N79940">
        <v>2009</v>
      </c>
    </row>
    <row r="79941" spans="1:14" x14ac:dyDescent="0.25">
      <c r="A79941">
        <v>2024</v>
      </c>
      <c r="B79941" t="s">
        <v>86260</v>
      </c>
      <c r="C79941" t="s">
        <v>86213</v>
      </c>
      <c r="D79941" t="s">
        <v>321</v>
      </c>
      <c r="E79941" t="s">
        <v>36</v>
      </c>
      <c r="F79941" t="s">
        <v>20</v>
      </c>
      <c r="G79941" t="s">
        <v>17</v>
      </c>
      <c r="H79941" t="s">
        <v>44805</v>
      </c>
      <c r="I79941" t="s">
        <v>44806</v>
      </c>
      <c r="J79941" t="s">
        <v>70</v>
      </c>
      <c r="K79941" s="1">
        <v>39822</v>
      </c>
      <c r="L79941" s="2">
        <v>45569.687337962961</v>
      </c>
      <c r="M79941" s="2"/>
      <c r="N79941">
        <v>2009</v>
      </c>
    </row>
    <row r="79942" spans="1:14" x14ac:dyDescent="0.25">
      <c r="A79942">
        <v>2024</v>
      </c>
      <c r="B79942" t="s">
        <v>86260</v>
      </c>
      <c r="C79942" t="s">
        <v>86213</v>
      </c>
      <c r="D79942" t="s">
        <v>321</v>
      </c>
      <c r="E79942" t="s">
        <v>36</v>
      </c>
      <c r="F79942" t="s">
        <v>20</v>
      </c>
      <c r="G79942" t="s">
        <v>17</v>
      </c>
      <c r="H79942" t="s">
        <v>55067</v>
      </c>
      <c r="I79942" t="s">
        <v>54864</v>
      </c>
      <c r="J79942" t="s">
        <v>1014</v>
      </c>
      <c r="K79942" s="1">
        <v>40100</v>
      </c>
      <c r="L79942" s="2">
        <v>45569.687337962961</v>
      </c>
      <c r="M79942" s="2"/>
      <c r="N79942">
        <v>2009</v>
      </c>
    </row>
    <row r="79943" spans="1:14" x14ac:dyDescent="0.25">
      <c r="A79943">
        <v>2024</v>
      </c>
      <c r="B79943" t="s">
        <v>86260</v>
      </c>
      <c r="C79943" t="s">
        <v>86213</v>
      </c>
      <c r="D79943" t="s">
        <v>321</v>
      </c>
      <c r="E79943" t="s">
        <v>36</v>
      </c>
      <c r="F79943" t="s">
        <v>20</v>
      </c>
      <c r="G79943" t="s">
        <v>17</v>
      </c>
      <c r="H79943" t="s">
        <v>55651</v>
      </c>
      <c r="I79943" t="s">
        <v>55652</v>
      </c>
      <c r="J79943" t="s">
        <v>41428</v>
      </c>
      <c r="K79943" s="1">
        <v>40025</v>
      </c>
      <c r="L79943" s="2">
        <v>45569.687337962961</v>
      </c>
      <c r="M79943" s="2"/>
      <c r="N79943">
        <v>2009</v>
      </c>
    </row>
    <row r="79944" spans="1:14" x14ac:dyDescent="0.25">
      <c r="A79944">
        <v>2024</v>
      </c>
      <c r="B79944" t="s">
        <v>86260</v>
      </c>
      <c r="C79944" t="s">
        <v>86213</v>
      </c>
      <c r="D79944" t="s">
        <v>321</v>
      </c>
      <c r="E79944" t="s">
        <v>36</v>
      </c>
      <c r="F79944" t="s">
        <v>20</v>
      </c>
      <c r="G79944" t="s">
        <v>17</v>
      </c>
      <c r="H79944" t="s">
        <v>55057</v>
      </c>
      <c r="I79944" t="s">
        <v>444</v>
      </c>
      <c r="J79944" t="s">
        <v>131</v>
      </c>
      <c r="K79944" s="1">
        <v>39980</v>
      </c>
      <c r="L79944" s="2">
        <v>45569.687337962961</v>
      </c>
      <c r="M79944" s="2"/>
      <c r="N79944">
        <v>2009</v>
      </c>
    </row>
    <row r="79945" spans="1:14" x14ac:dyDescent="0.25">
      <c r="A79945">
        <v>2024</v>
      </c>
      <c r="B79945" t="s">
        <v>86260</v>
      </c>
      <c r="C79945" t="s">
        <v>86213</v>
      </c>
      <c r="D79945" t="s">
        <v>321</v>
      </c>
      <c r="E79945" t="s">
        <v>36</v>
      </c>
      <c r="F79945" t="s">
        <v>20</v>
      </c>
      <c r="G79945" t="s">
        <v>17</v>
      </c>
      <c r="H79945" t="s">
        <v>55068</v>
      </c>
      <c r="I79945" t="s">
        <v>55069</v>
      </c>
      <c r="J79945" t="s">
        <v>23</v>
      </c>
      <c r="K79945" s="1">
        <v>39894</v>
      </c>
      <c r="L79945" s="2">
        <v>45569.687337962961</v>
      </c>
      <c r="M79945" s="2"/>
      <c r="N79945">
        <v>2009</v>
      </c>
    </row>
    <row r="79946" spans="1:14" x14ac:dyDescent="0.25">
      <c r="A79946">
        <v>2024</v>
      </c>
      <c r="B79946" t="s">
        <v>86260</v>
      </c>
      <c r="C79946" t="s">
        <v>86213</v>
      </c>
      <c r="D79946" t="s">
        <v>321</v>
      </c>
      <c r="E79946" t="s">
        <v>36</v>
      </c>
      <c r="F79946" t="s">
        <v>20</v>
      </c>
      <c r="G79946" t="s">
        <v>17</v>
      </c>
      <c r="H79946" t="s">
        <v>55157</v>
      </c>
      <c r="I79946" t="s">
        <v>55158</v>
      </c>
      <c r="J79946" t="s">
        <v>318</v>
      </c>
      <c r="K79946" s="1">
        <v>40477</v>
      </c>
      <c r="L79946" s="2">
        <v>45569.687337962961</v>
      </c>
      <c r="M79946" s="2"/>
      <c r="N79946">
        <v>2010</v>
      </c>
    </row>
    <row r="79947" spans="1:14" x14ac:dyDescent="0.25">
      <c r="A79947">
        <v>2024</v>
      </c>
      <c r="B79947" t="s">
        <v>86260</v>
      </c>
      <c r="C79947" t="s">
        <v>86213</v>
      </c>
      <c r="D79947" t="s">
        <v>321</v>
      </c>
      <c r="E79947" t="s">
        <v>36</v>
      </c>
      <c r="F79947" t="s">
        <v>20</v>
      </c>
      <c r="G79947" t="s">
        <v>17</v>
      </c>
      <c r="H79947" t="s">
        <v>55065</v>
      </c>
      <c r="I79947" t="s">
        <v>55066</v>
      </c>
      <c r="J79947" t="s">
        <v>1011</v>
      </c>
      <c r="K79947" s="1">
        <v>39847</v>
      </c>
      <c r="L79947" s="2">
        <v>45569.687337962961</v>
      </c>
      <c r="M79947" s="2"/>
      <c r="N79947">
        <v>2009</v>
      </c>
    </row>
    <row r="79948" spans="1:14" x14ac:dyDescent="0.25">
      <c r="A79948">
        <v>2024</v>
      </c>
      <c r="B79948" t="s">
        <v>86260</v>
      </c>
      <c r="C79948" t="s">
        <v>86213</v>
      </c>
      <c r="D79948" t="s">
        <v>321</v>
      </c>
      <c r="E79948" t="s">
        <v>36</v>
      </c>
      <c r="F79948" t="s">
        <v>20</v>
      </c>
      <c r="G79948" t="s">
        <v>17</v>
      </c>
      <c r="H79948" t="s">
        <v>55072</v>
      </c>
      <c r="I79948" t="s">
        <v>55073</v>
      </c>
      <c r="J79948" t="s">
        <v>55074</v>
      </c>
      <c r="K79948" s="1">
        <v>40254</v>
      </c>
      <c r="L79948" s="2">
        <v>45569.687337962961</v>
      </c>
      <c r="M79948" s="2"/>
      <c r="N79948">
        <v>2010</v>
      </c>
    </row>
    <row r="79949" spans="1:14" x14ac:dyDescent="0.25">
      <c r="A79949">
        <v>2024</v>
      </c>
      <c r="B79949" t="s">
        <v>86260</v>
      </c>
      <c r="C79949" t="s">
        <v>86213</v>
      </c>
      <c r="D79949" t="s">
        <v>321</v>
      </c>
      <c r="E79949" t="s">
        <v>36</v>
      </c>
      <c r="F79949" t="s">
        <v>20</v>
      </c>
      <c r="G79949" t="s">
        <v>17</v>
      </c>
      <c r="H79949" t="s">
        <v>86261</v>
      </c>
      <c r="I79949" t="s">
        <v>86262</v>
      </c>
      <c r="J79949" t="s">
        <v>289</v>
      </c>
      <c r="K79949" s="1">
        <v>39888</v>
      </c>
      <c r="L79949" s="2">
        <v>45569.687337962961</v>
      </c>
      <c r="M79949" s="2"/>
      <c r="N79949">
        <v>2009</v>
      </c>
    </row>
    <row r="79950" spans="1:14" x14ac:dyDescent="0.25">
      <c r="A79950">
        <v>2023</v>
      </c>
      <c r="B79950" t="s">
        <v>86263</v>
      </c>
      <c r="C79950" t="s">
        <v>86213</v>
      </c>
      <c r="D79950" t="s">
        <v>2020</v>
      </c>
      <c r="E79950" t="s">
        <v>36</v>
      </c>
      <c r="F79950" t="s">
        <v>16</v>
      </c>
      <c r="G79950" t="s">
        <v>17</v>
      </c>
      <c r="H79950" t="s">
        <v>55430</v>
      </c>
      <c r="I79950" t="s">
        <v>55431</v>
      </c>
      <c r="J79950" t="s">
        <v>1926</v>
      </c>
      <c r="K79950" s="1">
        <v>38925</v>
      </c>
      <c r="L79950" s="2">
        <v>45160.563564814816</v>
      </c>
      <c r="M79950" s="2"/>
      <c r="N79950">
        <v>2006</v>
      </c>
    </row>
    <row r="79951" spans="1:14" x14ac:dyDescent="0.25">
      <c r="A79951">
        <v>2023</v>
      </c>
      <c r="B79951" t="s">
        <v>86263</v>
      </c>
      <c r="C79951" t="s">
        <v>86213</v>
      </c>
      <c r="D79951" t="s">
        <v>2020</v>
      </c>
      <c r="E79951" t="s">
        <v>36</v>
      </c>
      <c r="F79951" t="s">
        <v>16</v>
      </c>
      <c r="G79951" t="s">
        <v>17</v>
      </c>
      <c r="H79951" t="s">
        <v>54989</v>
      </c>
      <c r="I79951" t="s">
        <v>54990</v>
      </c>
      <c r="J79951" t="s">
        <v>703</v>
      </c>
      <c r="K79951" s="1">
        <v>39126</v>
      </c>
      <c r="L79951" s="2">
        <v>45160.563564814816</v>
      </c>
      <c r="M79951" s="2"/>
      <c r="N79951">
        <v>2007</v>
      </c>
    </row>
    <row r="79952" spans="1:14" x14ac:dyDescent="0.25">
      <c r="A79952">
        <v>2023</v>
      </c>
      <c r="B79952" t="s">
        <v>86263</v>
      </c>
      <c r="C79952" t="s">
        <v>86213</v>
      </c>
      <c r="D79952" t="s">
        <v>2020</v>
      </c>
      <c r="E79952" t="s">
        <v>36</v>
      </c>
      <c r="F79952" t="s">
        <v>16</v>
      </c>
      <c r="G79952" t="s">
        <v>17</v>
      </c>
      <c r="H79952" t="s">
        <v>54976</v>
      </c>
      <c r="I79952" t="s">
        <v>40613</v>
      </c>
      <c r="J79952" t="s">
        <v>553</v>
      </c>
      <c r="K79952" s="1">
        <v>39198</v>
      </c>
      <c r="L79952" s="2">
        <v>45160.563564814816</v>
      </c>
      <c r="M79952" s="2"/>
      <c r="N79952">
        <v>2007</v>
      </c>
    </row>
    <row r="79953" spans="1:14" x14ac:dyDescent="0.25">
      <c r="A79953">
        <v>2023</v>
      </c>
      <c r="B79953" t="s">
        <v>86263</v>
      </c>
      <c r="C79953" t="s">
        <v>86213</v>
      </c>
      <c r="D79953" t="s">
        <v>2020</v>
      </c>
      <c r="E79953" t="s">
        <v>36</v>
      </c>
      <c r="F79953" t="s">
        <v>16</v>
      </c>
      <c r="G79953" t="s">
        <v>17</v>
      </c>
      <c r="H79953" t="s">
        <v>54665</v>
      </c>
      <c r="I79953" t="s">
        <v>54666</v>
      </c>
      <c r="J79953" t="s">
        <v>553</v>
      </c>
      <c r="K79953" s="1">
        <v>38747</v>
      </c>
      <c r="L79953" s="2">
        <v>45160.563564814816</v>
      </c>
      <c r="M79953" s="2"/>
      <c r="N79953">
        <v>2006</v>
      </c>
    </row>
    <row r="79954" spans="1:14" x14ac:dyDescent="0.25">
      <c r="A79954">
        <v>2023</v>
      </c>
      <c r="B79954" t="s">
        <v>86263</v>
      </c>
      <c r="C79954" t="s">
        <v>86213</v>
      </c>
      <c r="D79954" t="s">
        <v>2020</v>
      </c>
      <c r="E79954" t="s">
        <v>36</v>
      </c>
      <c r="F79954" t="s">
        <v>16</v>
      </c>
      <c r="G79954" t="s">
        <v>17</v>
      </c>
      <c r="H79954" t="s">
        <v>55432</v>
      </c>
      <c r="I79954" t="s">
        <v>973</v>
      </c>
      <c r="J79954" t="s">
        <v>897</v>
      </c>
      <c r="K79954" s="1">
        <v>38788</v>
      </c>
      <c r="L79954" s="2">
        <v>45160.563564814816</v>
      </c>
      <c r="M79954" s="2"/>
      <c r="N79954">
        <v>2006</v>
      </c>
    </row>
    <row r="79955" spans="1:14" x14ac:dyDescent="0.25">
      <c r="A79955">
        <v>2023</v>
      </c>
      <c r="B79955" t="s">
        <v>86263</v>
      </c>
      <c r="C79955" t="s">
        <v>86213</v>
      </c>
      <c r="D79955" t="s">
        <v>2020</v>
      </c>
      <c r="E79955" t="s">
        <v>36</v>
      </c>
      <c r="F79955" t="s">
        <v>16</v>
      </c>
      <c r="G79955" t="s">
        <v>17</v>
      </c>
      <c r="H79955" t="s">
        <v>54977</v>
      </c>
      <c r="I79955" t="s">
        <v>54978</v>
      </c>
      <c r="J79955" t="s">
        <v>903</v>
      </c>
      <c r="K79955" s="1">
        <v>39159</v>
      </c>
      <c r="L79955" s="2">
        <v>45160.563564814816</v>
      </c>
      <c r="M79955" s="2"/>
      <c r="N79955">
        <v>2007</v>
      </c>
    </row>
    <row r="79956" spans="1:14" x14ac:dyDescent="0.25">
      <c r="A79956">
        <v>2023</v>
      </c>
      <c r="B79956" t="s">
        <v>86263</v>
      </c>
      <c r="C79956" t="s">
        <v>86213</v>
      </c>
      <c r="D79956" t="s">
        <v>2020</v>
      </c>
      <c r="E79956" t="s">
        <v>36</v>
      </c>
      <c r="F79956" t="s">
        <v>16</v>
      </c>
      <c r="G79956" t="s">
        <v>17</v>
      </c>
      <c r="H79956" t="s">
        <v>55124</v>
      </c>
      <c r="I79956" t="s">
        <v>55125</v>
      </c>
      <c r="J79956" t="s">
        <v>1193</v>
      </c>
      <c r="K79956" s="1">
        <v>39430</v>
      </c>
      <c r="L79956" s="2">
        <v>45160.563564814816</v>
      </c>
      <c r="M79956" s="2"/>
      <c r="N79956">
        <v>2007</v>
      </c>
    </row>
    <row r="79957" spans="1:14" x14ac:dyDescent="0.25">
      <c r="A79957">
        <v>2023</v>
      </c>
      <c r="B79957" t="s">
        <v>86263</v>
      </c>
      <c r="C79957" t="s">
        <v>86213</v>
      </c>
      <c r="D79957" t="s">
        <v>2020</v>
      </c>
      <c r="E79957" t="s">
        <v>36</v>
      </c>
      <c r="F79957" t="s">
        <v>16</v>
      </c>
      <c r="G79957" t="s">
        <v>17</v>
      </c>
      <c r="H79957" t="s">
        <v>54987</v>
      </c>
      <c r="I79957" t="s">
        <v>54988</v>
      </c>
      <c r="J79957" t="s">
        <v>570</v>
      </c>
      <c r="K79957" s="1">
        <v>39297</v>
      </c>
      <c r="L79957" s="2">
        <v>45160.563564814816</v>
      </c>
      <c r="M79957" s="2"/>
      <c r="N79957">
        <v>2007</v>
      </c>
    </row>
    <row r="79958" spans="1:14" x14ac:dyDescent="0.25">
      <c r="A79958">
        <v>2023</v>
      </c>
      <c r="B79958" t="s">
        <v>86263</v>
      </c>
      <c r="C79958" t="s">
        <v>86213</v>
      </c>
      <c r="D79958" t="s">
        <v>2020</v>
      </c>
      <c r="E79958" t="s">
        <v>36</v>
      </c>
      <c r="F79958" t="s">
        <v>16</v>
      </c>
      <c r="G79958" t="s">
        <v>17</v>
      </c>
      <c r="H79958" t="s">
        <v>55126</v>
      </c>
      <c r="I79958" t="s">
        <v>2568</v>
      </c>
      <c r="J79958" t="s">
        <v>929</v>
      </c>
      <c r="K79958" s="1">
        <v>39244</v>
      </c>
      <c r="L79958" s="2">
        <v>45160.563564814816</v>
      </c>
      <c r="M79958" s="2"/>
      <c r="N79958">
        <v>2007</v>
      </c>
    </row>
    <row r="79959" spans="1:14" x14ac:dyDescent="0.25">
      <c r="A79959">
        <v>2023</v>
      </c>
      <c r="B79959" t="s">
        <v>86263</v>
      </c>
      <c r="C79959" t="s">
        <v>86213</v>
      </c>
      <c r="D79959" t="s">
        <v>2020</v>
      </c>
      <c r="E79959" t="s">
        <v>36</v>
      </c>
      <c r="F79959" t="s">
        <v>16</v>
      </c>
      <c r="G79959" t="s">
        <v>17</v>
      </c>
      <c r="H79959" t="s">
        <v>55442</v>
      </c>
      <c r="I79959" t="s">
        <v>55443</v>
      </c>
      <c r="J79959" t="s">
        <v>703</v>
      </c>
      <c r="K79959" s="1">
        <v>38783</v>
      </c>
      <c r="L79959" s="2">
        <v>45160.563564814816</v>
      </c>
      <c r="M79959" s="2"/>
      <c r="N79959">
        <v>2006</v>
      </c>
    </row>
    <row r="79960" spans="1:14" x14ac:dyDescent="0.25">
      <c r="A79960">
        <v>2023</v>
      </c>
      <c r="B79960" t="s">
        <v>86263</v>
      </c>
      <c r="C79960" t="s">
        <v>86213</v>
      </c>
      <c r="D79960" t="s">
        <v>2020</v>
      </c>
      <c r="E79960" t="s">
        <v>36</v>
      </c>
      <c r="F79960" t="s">
        <v>16</v>
      </c>
      <c r="G79960" t="s">
        <v>17</v>
      </c>
      <c r="H79960" t="s">
        <v>54993</v>
      </c>
      <c r="I79960" t="s">
        <v>54994</v>
      </c>
      <c r="J79960" t="s">
        <v>1574</v>
      </c>
      <c r="K79960" s="1">
        <v>39381</v>
      </c>
      <c r="L79960" s="2">
        <v>45160.563564814816</v>
      </c>
      <c r="M79960" s="2"/>
      <c r="N79960">
        <v>2007</v>
      </c>
    </row>
    <row r="79961" spans="1:14" x14ac:dyDescent="0.25">
      <c r="A79961">
        <v>2023</v>
      </c>
      <c r="B79961" t="s">
        <v>86263</v>
      </c>
      <c r="C79961" t="s">
        <v>86213</v>
      </c>
      <c r="D79961" t="s">
        <v>2020</v>
      </c>
      <c r="E79961" t="s">
        <v>36</v>
      </c>
      <c r="F79961" t="s">
        <v>16</v>
      </c>
      <c r="G79961" t="s">
        <v>17</v>
      </c>
      <c r="H79961" t="s">
        <v>42548</v>
      </c>
      <c r="I79961" t="s">
        <v>42045</v>
      </c>
      <c r="J79961" t="s">
        <v>2826</v>
      </c>
      <c r="K79961" s="1">
        <v>39361</v>
      </c>
      <c r="L79961" s="2">
        <v>45160.563564814816</v>
      </c>
      <c r="M79961" s="2"/>
      <c r="N79961">
        <v>2007</v>
      </c>
    </row>
    <row r="79962" spans="1:14" x14ac:dyDescent="0.25">
      <c r="A79962">
        <v>2024</v>
      </c>
      <c r="B79962" t="s">
        <v>86264</v>
      </c>
      <c r="C79962" t="s">
        <v>86193</v>
      </c>
      <c r="D79962" t="s">
        <v>1966</v>
      </c>
      <c r="E79962" t="s">
        <v>36</v>
      </c>
      <c r="F79962" t="s">
        <v>16</v>
      </c>
      <c r="G79962" t="s">
        <v>17</v>
      </c>
      <c r="H79962" t="s">
        <v>86239</v>
      </c>
      <c r="I79962" t="s">
        <v>86240</v>
      </c>
      <c r="J79962" t="s">
        <v>3582</v>
      </c>
      <c r="K79962" s="1">
        <v>40463</v>
      </c>
      <c r="L79962" s="2">
        <v>45572.672546296293</v>
      </c>
      <c r="M79962" s="2"/>
      <c r="N79962">
        <v>2010</v>
      </c>
    </row>
    <row r="79963" spans="1:14" x14ac:dyDescent="0.25">
      <c r="A79963">
        <v>2024</v>
      </c>
      <c r="B79963" t="s">
        <v>86264</v>
      </c>
      <c r="C79963" t="s">
        <v>86193</v>
      </c>
      <c r="D79963" t="s">
        <v>1966</v>
      </c>
      <c r="E79963" t="s">
        <v>36</v>
      </c>
      <c r="F79963" t="s">
        <v>16</v>
      </c>
      <c r="G79963" t="s">
        <v>17</v>
      </c>
      <c r="H79963" t="s">
        <v>86233</v>
      </c>
      <c r="I79963" t="s">
        <v>86234</v>
      </c>
      <c r="J79963" t="s">
        <v>885</v>
      </c>
      <c r="K79963" s="1">
        <v>40295</v>
      </c>
      <c r="L79963" s="2">
        <v>45572.672546296293</v>
      </c>
      <c r="M79963" s="2"/>
      <c r="N79963">
        <v>2010</v>
      </c>
    </row>
    <row r="79964" spans="1:14" x14ac:dyDescent="0.25">
      <c r="A79964">
        <v>2024</v>
      </c>
      <c r="B79964" t="s">
        <v>86264</v>
      </c>
      <c r="C79964" t="s">
        <v>86193</v>
      </c>
      <c r="D79964" t="s">
        <v>1966</v>
      </c>
      <c r="E79964" t="s">
        <v>36</v>
      </c>
      <c r="F79964" t="s">
        <v>16</v>
      </c>
      <c r="G79964" t="s">
        <v>17</v>
      </c>
      <c r="H79964" t="s">
        <v>86241</v>
      </c>
      <c r="I79964" t="s">
        <v>86242</v>
      </c>
      <c r="J79964" t="s">
        <v>2352</v>
      </c>
      <c r="K79964" s="1">
        <v>40400</v>
      </c>
      <c r="L79964" s="2">
        <v>45572.672546296293</v>
      </c>
      <c r="M79964" s="2"/>
      <c r="N79964">
        <v>2010</v>
      </c>
    </row>
    <row r="79965" spans="1:14" x14ac:dyDescent="0.25">
      <c r="A79965">
        <v>2024</v>
      </c>
      <c r="B79965" t="s">
        <v>86264</v>
      </c>
      <c r="C79965" t="s">
        <v>86193</v>
      </c>
      <c r="D79965" t="s">
        <v>1966</v>
      </c>
      <c r="E79965" t="s">
        <v>36</v>
      </c>
      <c r="F79965" t="s">
        <v>16</v>
      </c>
      <c r="G79965" t="s">
        <v>17</v>
      </c>
      <c r="H79965" t="s">
        <v>86236</v>
      </c>
      <c r="I79965" t="s">
        <v>86237</v>
      </c>
      <c r="J79965" t="s">
        <v>926</v>
      </c>
      <c r="K79965" s="1">
        <v>40452</v>
      </c>
      <c r="L79965" s="2">
        <v>45572.672546296293</v>
      </c>
      <c r="M79965" s="2"/>
      <c r="N79965">
        <v>2010</v>
      </c>
    </row>
    <row r="79966" spans="1:14" x14ac:dyDescent="0.25">
      <c r="A79966">
        <v>2024</v>
      </c>
      <c r="B79966" t="s">
        <v>86264</v>
      </c>
      <c r="C79966" t="s">
        <v>86193</v>
      </c>
      <c r="D79966" t="s">
        <v>1966</v>
      </c>
      <c r="E79966" t="s">
        <v>36</v>
      </c>
      <c r="F79966" t="s">
        <v>16</v>
      </c>
      <c r="G79966" t="s">
        <v>17</v>
      </c>
      <c r="H79966" t="s">
        <v>86250</v>
      </c>
      <c r="I79966" t="s">
        <v>86251</v>
      </c>
      <c r="J79966" t="s">
        <v>2312</v>
      </c>
      <c r="K79966" s="1">
        <v>40356</v>
      </c>
      <c r="L79966" s="2">
        <v>45572.672546296293</v>
      </c>
      <c r="M79966" s="2"/>
      <c r="N79966">
        <v>2010</v>
      </c>
    </row>
    <row r="79967" spans="1:14" x14ac:dyDescent="0.25">
      <c r="A79967">
        <v>2024</v>
      </c>
      <c r="B79967" t="s">
        <v>86264</v>
      </c>
      <c r="C79967" t="s">
        <v>86193</v>
      </c>
      <c r="D79967" t="s">
        <v>1966</v>
      </c>
      <c r="E79967" t="s">
        <v>36</v>
      </c>
      <c r="F79967" t="s">
        <v>16</v>
      </c>
      <c r="G79967" t="s">
        <v>17</v>
      </c>
      <c r="H79967" t="s">
        <v>86258</v>
      </c>
      <c r="I79967" t="s">
        <v>86259</v>
      </c>
      <c r="J79967" t="s">
        <v>929</v>
      </c>
      <c r="K79967" s="1">
        <v>40618</v>
      </c>
      <c r="L79967" s="2">
        <v>45572.672546296293</v>
      </c>
      <c r="M79967" s="2"/>
      <c r="N79967">
        <v>2011</v>
      </c>
    </row>
    <row r="79968" spans="1:14" x14ac:dyDescent="0.25">
      <c r="A79968">
        <v>2024</v>
      </c>
      <c r="B79968" t="s">
        <v>86264</v>
      </c>
      <c r="C79968" t="s">
        <v>86193</v>
      </c>
      <c r="D79968" t="s">
        <v>1966</v>
      </c>
      <c r="E79968" t="s">
        <v>36</v>
      </c>
      <c r="F79968" t="s">
        <v>16</v>
      </c>
      <c r="G79968" t="s">
        <v>17</v>
      </c>
      <c r="H79968" t="s">
        <v>86231</v>
      </c>
      <c r="I79968" t="s">
        <v>86232</v>
      </c>
      <c r="J79968" t="s">
        <v>932</v>
      </c>
      <c r="K79968" s="1">
        <v>40242</v>
      </c>
      <c r="L79968" s="2">
        <v>45572.672546296293</v>
      </c>
      <c r="M79968" s="2"/>
      <c r="N79968">
        <v>2010</v>
      </c>
    </row>
    <row r="79969" spans="1:14" x14ac:dyDescent="0.25">
      <c r="A79969">
        <v>2024</v>
      </c>
      <c r="B79969" t="s">
        <v>86264</v>
      </c>
      <c r="C79969" t="s">
        <v>86193</v>
      </c>
      <c r="D79969" t="s">
        <v>1966</v>
      </c>
      <c r="E79969" t="s">
        <v>36</v>
      </c>
      <c r="F79969" t="s">
        <v>16</v>
      </c>
      <c r="G79969" t="s">
        <v>17</v>
      </c>
      <c r="H79969" t="s">
        <v>86256</v>
      </c>
      <c r="I79969" t="s">
        <v>86257</v>
      </c>
      <c r="J79969" t="s">
        <v>370</v>
      </c>
      <c r="K79969" s="1">
        <v>40849</v>
      </c>
      <c r="L79969" s="2">
        <v>45572.672546296293</v>
      </c>
      <c r="M79969" s="2"/>
      <c r="N79969">
        <v>2011</v>
      </c>
    </row>
    <row r="79970" spans="1:14" x14ac:dyDescent="0.25">
      <c r="A79970">
        <v>2024</v>
      </c>
      <c r="B79970" t="s">
        <v>86264</v>
      </c>
      <c r="C79970" t="s">
        <v>86193</v>
      </c>
      <c r="D79970" t="s">
        <v>1966</v>
      </c>
      <c r="E79970" t="s">
        <v>36</v>
      </c>
      <c r="F79970" t="s">
        <v>16</v>
      </c>
      <c r="G79970" t="s">
        <v>17</v>
      </c>
      <c r="H79970" t="s">
        <v>86238</v>
      </c>
      <c r="I79970" t="s">
        <v>4335</v>
      </c>
      <c r="J79970" t="s">
        <v>9208</v>
      </c>
      <c r="K79970" s="1">
        <v>40534</v>
      </c>
      <c r="L79970" s="2">
        <v>45572.672546296293</v>
      </c>
      <c r="M79970" s="2"/>
      <c r="N79970">
        <v>2010</v>
      </c>
    </row>
    <row r="79971" spans="1:14" x14ac:dyDescent="0.25">
      <c r="A79971">
        <v>2024</v>
      </c>
      <c r="B79971" t="s">
        <v>86264</v>
      </c>
      <c r="C79971" t="s">
        <v>86193</v>
      </c>
      <c r="D79971" t="s">
        <v>1966</v>
      </c>
      <c r="E79971" t="s">
        <v>36</v>
      </c>
      <c r="F79971" t="s">
        <v>16</v>
      </c>
      <c r="G79971" t="s">
        <v>17</v>
      </c>
      <c r="H79971" t="s">
        <v>86245</v>
      </c>
      <c r="I79971" t="s">
        <v>33067</v>
      </c>
      <c r="J79971" t="s">
        <v>673</v>
      </c>
      <c r="K79971" s="1">
        <v>40245</v>
      </c>
      <c r="L79971" s="2">
        <v>45572.672546296293</v>
      </c>
      <c r="M79971" s="2"/>
      <c r="N79971">
        <v>2010</v>
      </c>
    </row>
    <row r="79972" spans="1:14" x14ac:dyDescent="0.25">
      <c r="A79972">
        <v>2024</v>
      </c>
      <c r="B79972" t="s">
        <v>86264</v>
      </c>
      <c r="C79972" t="s">
        <v>86193</v>
      </c>
      <c r="D79972" t="s">
        <v>1966</v>
      </c>
      <c r="E79972" t="s">
        <v>36</v>
      </c>
      <c r="F79972" t="s">
        <v>16</v>
      </c>
      <c r="G79972" t="s">
        <v>17</v>
      </c>
      <c r="H79972" t="s">
        <v>86229</v>
      </c>
      <c r="I79972" t="s">
        <v>86230</v>
      </c>
      <c r="J79972" t="s">
        <v>14938</v>
      </c>
      <c r="K79972" s="1">
        <v>40408</v>
      </c>
      <c r="L79972" s="2">
        <v>45572.672546296293</v>
      </c>
      <c r="M79972" s="2"/>
      <c r="N79972">
        <v>2010</v>
      </c>
    </row>
    <row r="79973" spans="1:14" x14ac:dyDescent="0.25">
      <c r="A79973">
        <v>2024</v>
      </c>
      <c r="B79973" t="s">
        <v>86264</v>
      </c>
      <c r="C79973" t="s">
        <v>86193</v>
      </c>
      <c r="D79973" t="s">
        <v>1966</v>
      </c>
      <c r="E79973" t="s">
        <v>36</v>
      </c>
      <c r="F79973" t="s">
        <v>16</v>
      </c>
      <c r="G79973" t="s">
        <v>17</v>
      </c>
      <c r="H79973" t="s">
        <v>86265</v>
      </c>
      <c r="I79973" t="s">
        <v>86266</v>
      </c>
      <c r="J79973" t="s">
        <v>2352</v>
      </c>
      <c r="K79973" s="1">
        <v>40253</v>
      </c>
      <c r="L79973" s="2">
        <v>45572.672546296293</v>
      </c>
      <c r="M79973" s="2"/>
      <c r="N79973">
        <v>2010</v>
      </c>
    </row>
    <row r="79974" spans="1:14" x14ac:dyDescent="0.25">
      <c r="A79974">
        <v>2024</v>
      </c>
      <c r="B79974" t="s">
        <v>86264</v>
      </c>
      <c r="C79974" t="s">
        <v>86193</v>
      </c>
      <c r="D79974" t="s">
        <v>1966</v>
      </c>
      <c r="E79974" t="s">
        <v>36</v>
      </c>
      <c r="F79974" t="s">
        <v>16</v>
      </c>
      <c r="G79974" t="s">
        <v>17</v>
      </c>
      <c r="H79974" t="s">
        <v>86267</v>
      </c>
      <c r="I79974" t="s">
        <v>86268</v>
      </c>
      <c r="J79974" t="s">
        <v>5999</v>
      </c>
      <c r="K79974" s="1">
        <v>41103</v>
      </c>
      <c r="L79974" s="2">
        <v>45572.672546296293</v>
      </c>
      <c r="M79974" s="2"/>
      <c r="N79974">
        <v>2012</v>
      </c>
    </row>
    <row r="79975" spans="1:14" x14ac:dyDescent="0.25">
      <c r="A79975">
        <v>2024</v>
      </c>
      <c r="B79975" t="s">
        <v>86264</v>
      </c>
      <c r="C79975" t="s">
        <v>86193</v>
      </c>
      <c r="D79975" t="s">
        <v>1966</v>
      </c>
      <c r="E79975" t="s">
        <v>36</v>
      </c>
      <c r="F79975" t="s">
        <v>16</v>
      </c>
      <c r="G79975" t="s">
        <v>17</v>
      </c>
      <c r="H79975" t="s">
        <v>86269</v>
      </c>
      <c r="I79975" t="s">
        <v>86270</v>
      </c>
      <c r="J79975" t="s">
        <v>2576</v>
      </c>
      <c r="K79975" s="1">
        <v>41065</v>
      </c>
      <c r="L79975" s="2">
        <v>45582.49931712963</v>
      </c>
      <c r="M79975" s="2"/>
      <c r="N79975">
        <v>2012</v>
      </c>
    </row>
    <row r="79976" spans="1:14" x14ac:dyDescent="0.25">
      <c r="A79976">
        <v>2022</v>
      </c>
      <c r="B79976" t="s">
        <v>86271</v>
      </c>
      <c r="C79976" t="s">
        <v>86272</v>
      </c>
      <c r="D79976" t="s">
        <v>2934</v>
      </c>
      <c r="E79976" t="s">
        <v>36</v>
      </c>
      <c r="F79976" t="s">
        <v>20</v>
      </c>
      <c r="G79976" t="s">
        <v>17</v>
      </c>
      <c r="H79976" t="s">
        <v>86275</v>
      </c>
      <c r="I79976" t="s">
        <v>62300</v>
      </c>
      <c r="J79976" t="s">
        <v>292</v>
      </c>
      <c r="K79976" s="1">
        <v>31435</v>
      </c>
      <c r="L79976" s="2">
        <v>44844.505972222221</v>
      </c>
      <c r="M79976" s="2"/>
      <c r="N79976">
        <v>1986</v>
      </c>
    </row>
    <row r="79977" spans="1:14" x14ac:dyDescent="0.25">
      <c r="A79977">
        <v>2022</v>
      </c>
      <c r="B79977" t="s">
        <v>86271</v>
      </c>
      <c r="C79977" t="s">
        <v>86272</v>
      </c>
      <c r="D79977" t="s">
        <v>2934</v>
      </c>
      <c r="E79977" t="s">
        <v>36</v>
      </c>
      <c r="F79977" t="s">
        <v>20</v>
      </c>
      <c r="G79977" t="s">
        <v>17</v>
      </c>
      <c r="H79977" t="s">
        <v>86273</v>
      </c>
      <c r="I79977" t="s">
        <v>86274</v>
      </c>
      <c r="J79977" t="s">
        <v>67</v>
      </c>
      <c r="K79977" s="1">
        <v>34579</v>
      </c>
      <c r="L79977" s="2">
        <v>44844.505972222221</v>
      </c>
      <c r="M79977" s="2"/>
      <c r="N79977">
        <v>1994</v>
      </c>
    </row>
    <row r="79978" spans="1:14" x14ac:dyDescent="0.25">
      <c r="A79978">
        <v>2022</v>
      </c>
      <c r="B79978" t="s">
        <v>86271</v>
      </c>
      <c r="C79978" t="s">
        <v>86272</v>
      </c>
      <c r="D79978" t="s">
        <v>2934</v>
      </c>
      <c r="E79978" t="s">
        <v>36</v>
      </c>
      <c r="F79978" t="s">
        <v>20</v>
      </c>
      <c r="G79978" t="s">
        <v>17</v>
      </c>
      <c r="H79978" t="s">
        <v>86276</v>
      </c>
      <c r="I79978" t="s">
        <v>86277</v>
      </c>
      <c r="J79978" t="s">
        <v>67</v>
      </c>
      <c r="K79978" s="1">
        <v>33864</v>
      </c>
      <c r="L79978" s="2">
        <v>44844.505972222221</v>
      </c>
      <c r="M79978" s="2"/>
      <c r="N79978">
        <v>1992</v>
      </c>
    </row>
    <row r="79979" spans="1:14" x14ac:dyDescent="0.25">
      <c r="A79979">
        <v>2022</v>
      </c>
      <c r="B79979" t="s">
        <v>86271</v>
      </c>
      <c r="C79979" t="s">
        <v>86272</v>
      </c>
      <c r="D79979" t="s">
        <v>2934</v>
      </c>
      <c r="E79979" t="s">
        <v>36</v>
      </c>
      <c r="F79979" t="s">
        <v>20</v>
      </c>
      <c r="G79979" t="s">
        <v>17</v>
      </c>
      <c r="H79979" t="s">
        <v>68623</v>
      </c>
      <c r="I79979" t="s">
        <v>68624</v>
      </c>
      <c r="J79979" t="s">
        <v>32</v>
      </c>
      <c r="K79979" s="1">
        <v>36437</v>
      </c>
      <c r="L79979" s="2">
        <v>44844.505972222221</v>
      </c>
      <c r="M79979" s="2"/>
      <c r="N79979">
        <v>1999</v>
      </c>
    </row>
    <row r="79980" spans="1:14" x14ac:dyDescent="0.25">
      <c r="A79980">
        <v>2022</v>
      </c>
      <c r="B79980" t="s">
        <v>86271</v>
      </c>
      <c r="C79980" t="s">
        <v>86272</v>
      </c>
      <c r="D79980" t="s">
        <v>2934</v>
      </c>
      <c r="E79980" t="s">
        <v>36</v>
      </c>
      <c r="F79980" t="s">
        <v>20</v>
      </c>
      <c r="G79980" t="s">
        <v>17</v>
      </c>
      <c r="H79980" t="s">
        <v>57383</v>
      </c>
      <c r="I79980" t="s">
        <v>57384</v>
      </c>
      <c r="J79980" t="s">
        <v>128</v>
      </c>
      <c r="K79980" s="1">
        <v>36960</v>
      </c>
      <c r="L79980" s="2">
        <v>44844.505972222221</v>
      </c>
      <c r="M79980" s="2">
        <v>45029</v>
      </c>
      <c r="N79980">
        <v>2001</v>
      </c>
    </row>
    <row r="79981" spans="1:14" x14ac:dyDescent="0.25">
      <c r="A79981">
        <v>2022</v>
      </c>
      <c r="B79981" t="s">
        <v>86271</v>
      </c>
      <c r="C79981" t="s">
        <v>86272</v>
      </c>
      <c r="D79981" t="s">
        <v>2934</v>
      </c>
      <c r="E79981" t="s">
        <v>36</v>
      </c>
      <c r="F79981" t="s">
        <v>20</v>
      </c>
      <c r="G79981" t="s">
        <v>17</v>
      </c>
      <c r="H79981" t="s">
        <v>86278</v>
      </c>
      <c r="I79981" t="s">
        <v>86279</v>
      </c>
      <c r="J79981" t="s">
        <v>39</v>
      </c>
      <c r="K79981" s="1">
        <v>37218</v>
      </c>
      <c r="L79981" s="2">
        <v>44844.505972222221</v>
      </c>
      <c r="M79981" s="2"/>
      <c r="N79981">
        <v>2001</v>
      </c>
    </row>
    <row r="79982" spans="1:14" x14ac:dyDescent="0.25">
      <c r="A79982">
        <v>2022</v>
      </c>
      <c r="B79982" t="s">
        <v>86271</v>
      </c>
      <c r="C79982" t="s">
        <v>86272</v>
      </c>
      <c r="D79982" t="s">
        <v>2934</v>
      </c>
      <c r="E79982" t="s">
        <v>36</v>
      </c>
      <c r="F79982" t="s">
        <v>20</v>
      </c>
      <c r="G79982" t="s">
        <v>17</v>
      </c>
      <c r="H79982" t="s">
        <v>86280</v>
      </c>
      <c r="I79982" t="s">
        <v>86281</v>
      </c>
      <c r="J79982" t="s">
        <v>289</v>
      </c>
      <c r="K79982" s="1">
        <v>36079</v>
      </c>
      <c r="L79982" s="2">
        <v>44844.505972222221</v>
      </c>
      <c r="M79982" s="2"/>
      <c r="N79982">
        <v>1998</v>
      </c>
    </row>
    <row r="79983" spans="1:14" x14ac:dyDescent="0.25">
      <c r="A79983">
        <v>2022</v>
      </c>
      <c r="B79983" t="s">
        <v>86271</v>
      </c>
      <c r="C79983" t="s">
        <v>86272</v>
      </c>
      <c r="D79983" t="s">
        <v>2934</v>
      </c>
      <c r="E79983" t="s">
        <v>36</v>
      </c>
      <c r="F79983" t="s">
        <v>20</v>
      </c>
      <c r="G79983" t="s">
        <v>17</v>
      </c>
      <c r="H79983" t="s">
        <v>57523</v>
      </c>
      <c r="I79983" t="s">
        <v>57524</v>
      </c>
      <c r="J79983" t="s">
        <v>118</v>
      </c>
      <c r="K79983" s="1">
        <v>31950</v>
      </c>
      <c r="L79983" s="2">
        <v>44844.505972222221</v>
      </c>
      <c r="M79983" s="2"/>
      <c r="N79983">
        <v>1987</v>
      </c>
    </row>
    <row r="79984" spans="1:14" x14ac:dyDescent="0.25">
      <c r="A79984">
        <v>2022</v>
      </c>
      <c r="B79984" t="s">
        <v>86271</v>
      </c>
      <c r="C79984" t="s">
        <v>86272</v>
      </c>
      <c r="D79984" t="s">
        <v>2934</v>
      </c>
      <c r="E79984" t="s">
        <v>36</v>
      </c>
      <c r="F79984" t="s">
        <v>20</v>
      </c>
      <c r="G79984" t="s">
        <v>17</v>
      </c>
      <c r="H79984" t="s">
        <v>86282</v>
      </c>
      <c r="I79984" t="s">
        <v>86283</v>
      </c>
      <c r="J79984" t="s">
        <v>2748</v>
      </c>
      <c r="K79984" s="1">
        <v>34891</v>
      </c>
      <c r="L79984" s="2">
        <v>44844.505972222221</v>
      </c>
      <c r="M79984" s="2"/>
      <c r="N79984">
        <v>1995</v>
      </c>
    </row>
    <row r="79985" spans="1:14" x14ac:dyDescent="0.25">
      <c r="A79985">
        <v>2022</v>
      </c>
      <c r="B79985" t="s">
        <v>86271</v>
      </c>
      <c r="C79985" t="s">
        <v>86272</v>
      </c>
      <c r="D79985" t="s">
        <v>2934</v>
      </c>
      <c r="E79985" t="s">
        <v>36</v>
      </c>
      <c r="F79985" t="s">
        <v>20</v>
      </c>
      <c r="G79985" t="s">
        <v>17</v>
      </c>
      <c r="H79985" t="s">
        <v>86284</v>
      </c>
      <c r="I79985" t="s">
        <v>86285</v>
      </c>
      <c r="J79985" t="s">
        <v>2304</v>
      </c>
      <c r="K79985" s="1">
        <v>36370</v>
      </c>
      <c r="L79985" s="2">
        <v>44845.556516203702</v>
      </c>
      <c r="M79985" s="2"/>
      <c r="N79985">
        <v>1999</v>
      </c>
    </row>
    <row r="79986" spans="1:14" x14ac:dyDescent="0.25">
      <c r="A79986">
        <v>2022</v>
      </c>
      <c r="B79986" t="s">
        <v>86271</v>
      </c>
      <c r="C79986" t="s">
        <v>86272</v>
      </c>
      <c r="D79986" t="s">
        <v>2934</v>
      </c>
      <c r="E79986" t="s">
        <v>36</v>
      </c>
      <c r="F79986" t="s">
        <v>20</v>
      </c>
      <c r="G79986" t="s">
        <v>17</v>
      </c>
      <c r="H79986" t="s">
        <v>68622</v>
      </c>
      <c r="I79986" t="s">
        <v>68615</v>
      </c>
      <c r="J79986" t="s">
        <v>547</v>
      </c>
      <c r="K79986" s="1">
        <v>37782</v>
      </c>
      <c r="L79986" s="2">
        <v>44845.556886574072</v>
      </c>
      <c r="M79986" s="2"/>
      <c r="N79986">
        <v>2003</v>
      </c>
    </row>
    <row r="79987" spans="1:14" x14ac:dyDescent="0.25">
      <c r="A79987">
        <v>2022</v>
      </c>
      <c r="B79987" t="s">
        <v>86271</v>
      </c>
      <c r="C79987" t="s">
        <v>86272</v>
      </c>
      <c r="D79987" t="s">
        <v>2934</v>
      </c>
      <c r="E79987" t="s">
        <v>36</v>
      </c>
      <c r="F79987" t="s">
        <v>20</v>
      </c>
      <c r="G79987" t="s">
        <v>17</v>
      </c>
      <c r="H79987" t="s">
        <v>86286</v>
      </c>
      <c r="I79987" t="s">
        <v>86287</v>
      </c>
      <c r="J79987" t="s">
        <v>1011</v>
      </c>
      <c r="K79987" s="1">
        <v>33072</v>
      </c>
      <c r="L79987" s="2">
        <v>44845.557534722226</v>
      </c>
      <c r="M79987" s="2"/>
      <c r="N79987">
        <v>1990</v>
      </c>
    </row>
    <row r="79988" spans="1:14" x14ac:dyDescent="0.25">
      <c r="A79988">
        <v>2022</v>
      </c>
      <c r="B79988" t="s">
        <v>86271</v>
      </c>
      <c r="C79988" t="s">
        <v>86272</v>
      </c>
      <c r="D79988" t="s">
        <v>2934</v>
      </c>
      <c r="E79988" t="s">
        <v>36</v>
      </c>
      <c r="F79988" t="s">
        <v>20</v>
      </c>
      <c r="G79988" t="s">
        <v>17</v>
      </c>
      <c r="H79988" t="s">
        <v>86288</v>
      </c>
      <c r="I79988" t="s">
        <v>86289</v>
      </c>
      <c r="J79988" t="s">
        <v>350</v>
      </c>
      <c r="K79988" s="1">
        <v>36800</v>
      </c>
      <c r="L79988" s="2">
        <v>44845.557627314818</v>
      </c>
      <c r="M79988" s="2"/>
      <c r="N79988">
        <v>2000</v>
      </c>
    </row>
    <row r="79989" spans="1:14" x14ac:dyDescent="0.25">
      <c r="A79989">
        <v>2022</v>
      </c>
      <c r="B79989" t="s">
        <v>86271</v>
      </c>
      <c r="C79989" t="s">
        <v>86272</v>
      </c>
      <c r="D79989" t="s">
        <v>2934</v>
      </c>
      <c r="E79989" t="s">
        <v>36</v>
      </c>
      <c r="F79989" t="s">
        <v>20</v>
      </c>
      <c r="G79989" t="s">
        <v>17</v>
      </c>
      <c r="H79989" t="s">
        <v>86290</v>
      </c>
      <c r="I79989" t="s">
        <v>86291</v>
      </c>
      <c r="J79989" t="s">
        <v>645</v>
      </c>
      <c r="K79989" s="1">
        <v>34654</v>
      </c>
      <c r="L79989" s="2">
        <v>44845.557986111111</v>
      </c>
      <c r="M79989" s="2"/>
      <c r="N79989">
        <v>1994</v>
      </c>
    </row>
    <row r="79990" spans="1:14" x14ac:dyDescent="0.25">
      <c r="A79990">
        <v>2023</v>
      </c>
      <c r="B79990" t="s">
        <v>86271</v>
      </c>
      <c r="C79990" t="s">
        <v>86272</v>
      </c>
      <c r="D79990" t="s">
        <v>2932</v>
      </c>
      <c r="E79990" t="s">
        <v>36</v>
      </c>
      <c r="F79990" t="s">
        <v>20</v>
      </c>
      <c r="G79990" t="s">
        <v>17</v>
      </c>
      <c r="H79990" t="s">
        <v>86273</v>
      </c>
      <c r="I79990" t="s">
        <v>86274</v>
      </c>
      <c r="J79990" t="s">
        <v>67</v>
      </c>
      <c r="K79990" s="1">
        <v>34579</v>
      </c>
      <c r="L79990" s="2">
        <v>45201.732951388891</v>
      </c>
      <c r="M79990" s="2"/>
      <c r="N79990">
        <v>1994</v>
      </c>
    </row>
    <row r="79991" spans="1:14" x14ac:dyDescent="0.25">
      <c r="A79991">
        <v>2023</v>
      </c>
      <c r="B79991" t="s">
        <v>86271</v>
      </c>
      <c r="C79991" t="s">
        <v>86272</v>
      </c>
      <c r="D79991" t="s">
        <v>2932</v>
      </c>
      <c r="E79991" t="s">
        <v>36</v>
      </c>
      <c r="F79991" t="s">
        <v>20</v>
      </c>
      <c r="G79991" t="s">
        <v>17</v>
      </c>
      <c r="H79991" t="s">
        <v>86276</v>
      </c>
      <c r="I79991" t="s">
        <v>86277</v>
      </c>
      <c r="J79991" t="s">
        <v>67</v>
      </c>
      <c r="K79991" s="1">
        <v>33864</v>
      </c>
      <c r="L79991" s="2">
        <v>45201.732951388891</v>
      </c>
      <c r="M79991" s="2"/>
      <c r="N79991">
        <v>1992</v>
      </c>
    </row>
    <row r="79992" spans="1:14" x14ac:dyDescent="0.25">
      <c r="A79992">
        <v>2023</v>
      </c>
      <c r="B79992" t="s">
        <v>86271</v>
      </c>
      <c r="C79992" t="s">
        <v>86272</v>
      </c>
      <c r="D79992" t="s">
        <v>2932</v>
      </c>
      <c r="E79992" t="s">
        <v>36</v>
      </c>
      <c r="F79992" t="s">
        <v>20</v>
      </c>
      <c r="G79992" t="s">
        <v>17</v>
      </c>
      <c r="H79992" t="s">
        <v>86284</v>
      </c>
      <c r="I79992" t="s">
        <v>86285</v>
      </c>
      <c r="J79992" t="s">
        <v>2304</v>
      </c>
      <c r="K79992" s="1">
        <v>36370</v>
      </c>
      <c r="L79992" s="2">
        <v>45201.732951388891</v>
      </c>
      <c r="M79992" s="2"/>
      <c r="N79992">
        <v>1999</v>
      </c>
    </row>
    <row r="79993" spans="1:14" x14ac:dyDescent="0.25">
      <c r="A79993">
        <v>2023</v>
      </c>
      <c r="B79993" t="s">
        <v>86271</v>
      </c>
      <c r="C79993" t="s">
        <v>86272</v>
      </c>
      <c r="D79993" t="s">
        <v>2932</v>
      </c>
      <c r="E79993" t="s">
        <v>36</v>
      </c>
      <c r="F79993" t="s">
        <v>20</v>
      </c>
      <c r="G79993" t="s">
        <v>17</v>
      </c>
      <c r="H79993" t="s">
        <v>57523</v>
      </c>
      <c r="I79993" t="s">
        <v>57524</v>
      </c>
      <c r="J79993" t="s">
        <v>118</v>
      </c>
      <c r="K79993" s="1">
        <v>31950</v>
      </c>
      <c r="L79993" s="2">
        <v>45201.732951388891</v>
      </c>
      <c r="M79993" s="2"/>
      <c r="N79993">
        <v>1987</v>
      </c>
    </row>
    <row r="79994" spans="1:14" x14ac:dyDescent="0.25">
      <c r="A79994">
        <v>2023</v>
      </c>
      <c r="B79994" t="s">
        <v>86271</v>
      </c>
      <c r="C79994" t="s">
        <v>86272</v>
      </c>
      <c r="D79994" t="s">
        <v>2932</v>
      </c>
      <c r="E79994" t="s">
        <v>36</v>
      </c>
      <c r="F79994" t="s">
        <v>20</v>
      </c>
      <c r="G79994" t="s">
        <v>17</v>
      </c>
      <c r="H79994" t="s">
        <v>86288</v>
      </c>
      <c r="I79994" t="s">
        <v>86289</v>
      </c>
      <c r="J79994" t="s">
        <v>350</v>
      </c>
      <c r="K79994" s="1">
        <v>36800</v>
      </c>
      <c r="L79994" s="2">
        <v>45201.732951388891</v>
      </c>
      <c r="M79994" s="2"/>
      <c r="N79994">
        <v>2000</v>
      </c>
    </row>
    <row r="79995" spans="1:14" x14ac:dyDescent="0.25">
      <c r="A79995">
        <v>2023</v>
      </c>
      <c r="B79995" t="s">
        <v>86271</v>
      </c>
      <c r="C79995" t="s">
        <v>86272</v>
      </c>
      <c r="D79995" t="s">
        <v>2932</v>
      </c>
      <c r="E79995" t="s">
        <v>36</v>
      </c>
      <c r="F79995" t="s">
        <v>20</v>
      </c>
      <c r="G79995" t="s">
        <v>17</v>
      </c>
      <c r="H79995" t="s">
        <v>86278</v>
      </c>
      <c r="I79995" t="s">
        <v>86279</v>
      </c>
      <c r="J79995" t="s">
        <v>39</v>
      </c>
      <c r="K79995" s="1">
        <v>37218</v>
      </c>
      <c r="L79995" s="2">
        <v>45201.732951388891</v>
      </c>
      <c r="M79995" s="2"/>
      <c r="N79995">
        <v>2001</v>
      </c>
    </row>
    <row r="79996" spans="1:14" x14ac:dyDescent="0.25">
      <c r="A79996">
        <v>2023</v>
      </c>
      <c r="B79996" t="s">
        <v>86271</v>
      </c>
      <c r="C79996" t="s">
        <v>86272</v>
      </c>
      <c r="D79996" t="s">
        <v>2932</v>
      </c>
      <c r="E79996" t="s">
        <v>36</v>
      </c>
      <c r="F79996" t="s">
        <v>20</v>
      </c>
      <c r="G79996" t="s">
        <v>17</v>
      </c>
      <c r="H79996" t="s">
        <v>86280</v>
      </c>
      <c r="I79996" t="s">
        <v>86281</v>
      </c>
      <c r="J79996" t="s">
        <v>289</v>
      </c>
      <c r="K79996" s="1">
        <v>36079</v>
      </c>
      <c r="L79996" s="2">
        <v>45201.732951388891</v>
      </c>
      <c r="M79996" s="2"/>
      <c r="N79996">
        <v>1998</v>
      </c>
    </row>
    <row r="79997" spans="1:14" x14ac:dyDescent="0.25">
      <c r="A79997">
        <v>2023</v>
      </c>
      <c r="B79997" t="s">
        <v>86271</v>
      </c>
      <c r="C79997" t="s">
        <v>86272</v>
      </c>
      <c r="D79997" t="s">
        <v>2932</v>
      </c>
      <c r="E79997" t="s">
        <v>36</v>
      </c>
      <c r="F79997" t="s">
        <v>20</v>
      </c>
      <c r="G79997" t="s">
        <v>17</v>
      </c>
      <c r="H79997" t="s">
        <v>86290</v>
      </c>
      <c r="I79997" t="s">
        <v>86291</v>
      </c>
      <c r="J79997" t="s">
        <v>645</v>
      </c>
      <c r="K79997" s="1">
        <v>34654</v>
      </c>
      <c r="L79997" s="2">
        <v>45201.732951388891</v>
      </c>
      <c r="M79997" s="2"/>
      <c r="N79997">
        <v>1994</v>
      </c>
    </row>
    <row r="79998" spans="1:14" x14ac:dyDescent="0.25">
      <c r="A79998">
        <v>2023</v>
      </c>
      <c r="B79998" t="s">
        <v>86271</v>
      </c>
      <c r="C79998" t="s">
        <v>86272</v>
      </c>
      <c r="D79998" t="s">
        <v>2932</v>
      </c>
      <c r="E79998" t="s">
        <v>36</v>
      </c>
      <c r="F79998" t="s">
        <v>20</v>
      </c>
      <c r="G79998" t="s">
        <v>17</v>
      </c>
      <c r="H79998" t="s">
        <v>86286</v>
      </c>
      <c r="I79998" t="s">
        <v>86287</v>
      </c>
      <c r="J79998" t="s">
        <v>1011</v>
      </c>
      <c r="K79998" s="1">
        <v>33072</v>
      </c>
      <c r="L79998" s="2">
        <v>45201.732951388891</v>
      </c>
      <c r="M79998" s="2"/>
      <c r="N79998">
        <v>1990</v>
      </c>
    </row>
    <row r="79999" spans="1:14" x14ac:dyDescent="0.25">
      <c r="A79999">
        <v>2023</v>
      </c>
      <c r="B79999" t="s">
        <v>86271</v>
      </c>
      <c r="C79999" t="s">
        <v>86272</v>
      </c>
      <c r="D79999" t="s">
        <v>2932</v>
      </c>
      <c r="E79999" t="s">
        <v>36</v>
      </c>
      <c r="F79999" t="s">
        <v>20</v>
      </c>
      <c r="G79999" t="s">
        <v>17</v>
      </c>
      <c r="H79999" t="s">
        <v>86292</v>
      </c>
      <c r="I79999" t="s">
        <v>86293</v>
      </c>
      <c r="J79999" t="s">
        <v>109</v>
      </c>
      <c r="K79999" s="1">
        <v>35873</v>
      </c>
      <c r="L79999" s="2">
        <v>45201.732951388891</v>
      </c>
      <c r="M79999" s="2"/>
      <c r="N79999">
        <v>1998</v>
      </c>
    </row>
    <row r="80000" spans="1:14" x14ac:dyDescent="0.25">
      <c r="A80000">
        <v>2023</v>
      </c>
      <c r="B80000" t="s">
        <v>86271</v>
      </c>
      <c r="C80000" t="s">
        <v>86272</v>
      </c>
      <c r="D80000" t="s">
        <v>2932</v>
      </c>
      <c r="E80000" t="s">
        <v>36</v>
      </c>
      <c r="F80000" t="s">
        <v>20</v>
      </c>
      <c r="G80000" t="s">
        <v>17</v>
      </c>
      <c r="H80000" t="s">
        <v>86294</v>
      </c>
      <c r="I80000" t="s">
        <v>86295</v>
      </c>
      <c r="J80000" t="s">
        <v>13381</v>
      </c>
      <c r="K80000" s="1">
        <v>38557</v>
      </c>
      <c r="L80000" s="2">
        <v>45201.732951388891</v>
      </c>
      <c r="M80000" s="2"/>
      <c r="N80000">
        <v>2005</v>
      </c>
    </row>
    <row r="80001" spans="1:14" x14ac:dyDescent="0.25">
      <c r="A80001">
        <v>2023</v>
      </c>
      <c r="B80001" t="s">
        <v>86271</v>
      </c>
      <c r="C80001" t="s">
        <v>86272</v>
      </c>
      <c r="D80001" t="s">
        <v>2932</v>
      </c>
      <c r="E80001" t="s">
        <v>36</v>
      </c>
      <c r="F80001" t="s">
        <v>20</v>
      </c>
      <c r="G80001" t="s">
        <v>17</v>
      </c>
      <c r="H80001" t="s">
        <v>39898</v>
      </c>
      <c r="I80001" t="s">
        <v>39899</v>
      </c>
      <c r="J80001" t="s">
        <v>118</v>
      </c>
      <c r="K80001" s="1">
        <v>38561</v>
      </c>
      <c r="L80001" s="2">
        <v>45216.468831018516</v>
      </c>
      <c r="M80001" s="2"/>
      <c r="N80001">
        <v>2005</v>
      </c>
    </row>
    <row r="80002" spans="1:14" x14ac:dyDescent="0.25">
      <c r="A80002">
        <v>2023</v>
      </c>
      <c r="B80002" t="s">
        <v>86271</v>
      </c>
      <c r="C80002" t="s">
        <v>86272</v>
      </c>
      <c r="D80002" t="s">
        <v>2932</v>
      </c>
      <c r="E80002" t="s">
        <v>36</v>
      </c>
      <c r="F80002" t="s">
        <v>20</v>
      </c>
      <c r="G80002" t="s">
        <v>17</v>
      </c>
      <c r="H80002" t="s">
        <v>86296</v>
      </c>
      <c r="I80002" t="s">
        <v>86297</v>
      </c>
      <c r="J80002" t="s">
        <v>289</v>
      </c>
      <c r="K80002" s="1">
        <v>34251</v>
      </c>
      <c r="L80002" s="2">
        <v>45216.469513888886</v>
      </c>
      <c r="M80002" s="2"/>
      <c r="N80002">
        <v>1993</v>
      </c>
    </row>
    <row r="80003" spans="1:14" x14ac:dyDescent="0.25">
      <c r="A80003">
        <v>2024</v>
      </c>
      <c r="B80003" t="s">
        <v>86271</v>
      </c>
      <c r="C80003" t="s">
        <v>86272</v>
      </c>
      <c r="D80003" t="s">
        <v>2932</v>
      </c>
      <c r="E80003" t="s">
        <v>36</v>
      </c>
      <c r="F80003" t="s">
        <v>20</v>
      </c>
      <c r="G80003" t="s">
        <v>17</v>
      </c>
      <c r="H80003" t="s">
        <v>86298</v>
      </c>
      <c r="I80003" t="s">
        <v>1502</v>
      </c>
      <c r="J80003" t="s">
        <v>398</v>
      </c>
      <c r="K80003" s="1">
        <v>34110</v>
      </c>
      <c r="L80003" s="2">
        <v>45579.50273148148</v>
      </c>
      <c r="M80003" s="2"/>
      <c r="N80003">
        <v>1993</v>
      </c>
    </row>
    <row r="80004" spans="1:14" x14ac:dyDescent="0.25">
      <c r="A80004">
        <v>2024</v>
      </c>
      <c r="B80004" t="s">
        <v>86271</v>
      </c>
      <c r="C80004" t="s">
        <v>86272</v>
      </c>
      <c r="D80004" t="s">
        <v>2932</v>
      </c>
      <c r="E80004" t="s">
        <v>36</v>
      </c>
      <c r="F80004" t="s">
        <v>20</v>
      </c>
      <c r="G80004" t="s">
        <v>17</v>
      </c>
      <c r="H80004" t="s">
        <v>86280</v>
      </c>
      <c r="I80004" t="s">
        <v>86281</v>
      </c>
      <c r="J80004" t="s">
        <v>289</v>
      </c>
      <c r="K80004" s="1">
        <v>36079</v>
      </c>
      <c r="L80004" s="2">
        <v>45579.50273148148</v>
      </c>
      <c r="M80004" s="2"/>
      <c r="N80004">
        <v>1998</v>
      </c>
    </row>
    <row r="80005" spans="1:14" x14ac:dyDescent="0.25">
      <c r="A80005">
        <v>2024</v>
      </c>
      <c r="B80005" t="s">
        <v>86271</v>
      </c>
      <c r="C80005" t="s">
        <v>86272</v>
      </c>
      <c r="D80005" t="s">
        <v>2932</v>
      </c>
      <c r="E80005" t="s">
        <v>36</v>
      </c>
      <c r="F80005" t="s">
        <v>20</v>
      </c>
      <c r="G80005" t="s">
        <v>17</v>
      </c>
      <c r="H80005" t="s">
        <v>86288</v>
      </c>
      <c r="I80005" t="s">
        <v>86289</v>
      </c>
      <c r="J80005" t="s">
        <v>350</v>
      </c>
      <c r="K80005" s="1">
        <v>36800</v>
      </c>
      <c r="L80005" s="2">
        <v>45579.50273148148</v>
      </c>
      <c r="M80005" s="2"/>
      <c r="N80005">
        <v>2000</v>
      </c>
    </row>
    <row r="80006" spans="1:14" x14ac:dyDescent="0.25">
      <c r="A80006">
        <v>2024</v>
      </c>
      <c r="B80006" t="s">
        <v>86271</v>
      </c>
      <c r="C80006" t="s">
        <v>86272</v>
      </c>
      <c r="D80006" t="s">
        <v>2932</v>
      </c>
      <c r="E80006" t="s">
        <v>36</v>
      </c>
      <c r="F80006" t="s">
        <v>20</v>
      </c>
      <c r="G80006" t="s">
        <v>17</v>
      </c>
      <c r="H80006" t="s">
        <v>86292</v>
      </c>
      <c r="I80006" t="s">
        <v>86293</v>
      </c>
      <c r="J80006" t="s">
        <v>109</v>
      </c>
      <c r="K80006" s="1">
        <v>35873</v>
      </c>
      <c r="L80006" s="2">
        <v>45579.50273148148</v>
      </c>
      <c r="M80006" s="2"/>
      <c r="N80006">
        <v>1998</v>
      </c>
    </row>
    <row r="80007" spans="1:14" x14ac:dyDescent="0.25">
      <c r="A80007">
        <v>2024</v>
      </c>
      <c r="B80007" t="s">
        <v>86271</v>
      </c>
      <c r="C80007" t="s">
        <v>86272</v>
      </c>
      <c r="D80007" t="s">
        <v>2932</v>
      </c>
      <c r="E80007" t="s">
        <v>36</v>
      </c>
      <c r="F80007" t="s">
        <v>20</v>
      </c>
      <c r="G80007" t="s">
        <v>17</v>
      </c>
      <c r="H80007" t="s">
        <v>86276</v>
      </c>
      <c r="I80007" t="s">
        <v>86277</v>
      </c>
      <c r="J80007" t="s">
        <v>67</v>
      </c>
      <c r="K80007" s="1">
        <v>33864</v>
      </c>
      <c r="L80007" s="2">
        <v>45579.50273148148</v>
      </c>
      <c r="M80007" s="2"/>
      <c r="N80007">
        <v>1992</v>
      </c>
    </row>
    <row r="80008" spans="1:14" x14ac:dyDescent="0.25">
      <c r="A80008">
        <v>2024</v>
      </c>
      <c r="B80008" t="s">
        <v>86271</v>
      </c>
      <c r="C80008" t="s">
        <v>86272</v>
      </c>
      <c r="D80008" t="s">
        <v>2932</v>
      </c>
      <c r="E80008" t="s">
        <v>36</v>
      </c>
      <c r="F80008" t="s">
        <v>20</v>
      </c>
      <c r="G80008" t="s">
        <v>17</v>
      </c>
      <c r="H80008" t="s">
        <v>86294</v>
      </c>
      <c r="I80008" t="s">
        <v>86295</v>
      </c>
      <c r="J80008" t="s">
        <v>13381</v>
      </c>
      <c r="K80008" s="1">
        <v>38557</v>
      </c>
      <c r="L80008" s="2">
        <v>45579.50273148148</v>
      </c>
      <c r="M80008" s="2"/>
      <c r="N80008">
        <v>2005</v>
      </c>
    </row>
    <row r="80009" spans="1:14" x14ac:dyDescent="0.25">
      <c r="A80009">
        <v>2024</v>
      </c>
      <c r="B80009" t="s">
        <v>86271</v>
      </c>
      <c r="C80009" t="s">
        <v>86272</v>
      </c>
      <c r="D80009" t="s">
        <v>2932</v>
      </c>
      <c r="E80009" t="s">
        <v>36</v>
      </c>
      <c r="F80009" t="s">
        <v>20</v>
      </c>
      <c r="G80009" t="s">
        <v>17</v>
      </c>
      <c r="H80009" t="s">
        <v>86284</v>
      </c>
      <c r="I80009" t="s">
        <v>86285</v>
      </c>
      <c r="J80009" t="s">
        <v>2304</v>
      </c>
      <c r="K80009" s="1">
        <v>36370</v>
      </c>
      <c r="L80009" s="2">
        <v>45579.50273148148</v>
      </c>
      <c r="M80009" s="2"/>
      <c r="N80009">
        <v>1999</v>
      </c>
    </row>
    <row r="80010" spans="1:14" x14ac:dyDescent="0.25">
      <c r="A80010">
        <v>2024</v>
      </c>
      <c r="B80010" t="s">
        <v>86271</v>
      </c>
      <c r="C80010" t="s">
        <v>86272</v>
      </c>
      <c r="D80010" t="s">
        <v>2932</v>
      </c>
      <c r="E80010" t="s">
        <v>36</v>
      </c>
      <c r="F80010" t="s">
        <v>20</v>
      </c>
      <c r="G80010" t="s">
        <v>17</v>
      </c>
      <c r="H80010" t="s">
        <v>86296</v>
      </c>
      <c r="I80010" t="s">
        <v>86297</v>
      </c>
      <c r="J80010" t="s">
        <v>289</v>
      </c>
      <c r="K80010" s="1">
        <v>34251</v>
      </c>
      <c r="L80010" s="2">
        <v>45579.50273148148</v>
      </c>
      <c r="M80010" s="2"/>
      <c r="N80010">
        <v>1993</v>
      </c>
    </row>
    <row r="80011" spans="1:14" x14ac:dyDescent="0.25">
      <c r="A80011">
        <v>2024</v>
      </c>
      <c r="B80011" t="s">
        <v>86271</v>
      </c>
      <c r="C80011" t="s">
        <v>86272</v>
      </c>
      <c r="D80011" t="s">
        <v>2932</v>
      </c>
      <c r="E80011" t="s">
        <v>36</v>
      </c>
      <c r="F80011" t="s">
        <v>20</v>
      </c>
      <c r="G80011" t="s">
        <v>17</v>
      </c>
      <c r="H80011" t="s">
        <v>86278</v>
      </c>
      <c r="I80011" t="s">
        <v>86279</v>
      </c>
      <c r="J80011" t="s">
        <v>39</v>
      </c>
      <c r="K80011" s="1">
        <v>37218</v>
      </c>
      <c r="L80011" s="2">
        <v>45579.50273148148</v>
      </c>
      <c r="M80011" s="2"/>
      <c r="N80011">
        <v>2001</v>
      </c>
    </row>
    <row r="80012" spans="1:14" x14ac:dyDescent="0.25">
      <c r="A80012">
        <v>2024</v>
      </c>
      <c r="B80012" t="s">
        <v>86271</v>
      </c>
      <c r="C80012" t="s">
        <v>86272</v>
      </c>
      <c r="D80012" t="s">
        <v>2932</v>
      </c>
      <c r="E80012" t="s">
        <v>36</v>
      </c>
      <c r="F80012" t="s">
        <v>20</v>
      </c>
      <c r="G80012" t="s">
        <v>17</v>
      </c>
      <c r="H80012" t="s">
        <v>86286</v>
      </c>
      <c r="I80012" t="s">
        <v>86287</v>
      </c>
      <c r="J80012" t="s">
        <v>1011</v>
      </c>
      <c r="K80012" s="1">
        <v>33072</v>
      </c>
      <c r="L80012" s="2">
        <v>45579.50273148148</v>
      </c>
      <c r="M80012" s="2"/>
      <c r="N80012">
        <v>1990</v>
      </c>
    </row>
    <row r="80013" spans="1:14" x14ac:dyDescent="0.25">
      <c r="A80013">
        <v>2024</v>
      </c>
      <c r="B80013" t="s">
        <v>86271</v>
      </c>
      <c r="C80013" t="s">
        <v>86272</v>
      </c>
      <c r="D80013" t="s">
        <v>2932</v>
      </c>
      <c r="E80013" t="s">
        <v>36</v>
      </c>
      <c r="F80013" t="s">
        <v>20</v>
      </c>
      <c r="G80013" t="s">
        <v>17</v>
      </c>
      <c r="H80013" t="s">
        <v>57523</v>
      </c>
      <c r="I80013" t="s">
        <v>57524</v>
      </c>
      <c r="J80013" t="s">
        <v>118</v>
      </c>
      <c r="K80013" s="1">
        <v>31950</v>
      </c>
      <c r="L80013" s="2">
        <v>45579.50273148148</v>
      </c>
      <c r="M80013" s="2"/>
      <c r="N80013">
        <v>1987</v>
      </c>
    </row>
    <row r="80014" spans="1:14" x14ac:dyDescent="0.25">
      <c r="A80014">
        <v>2024</v>
      </c>
      <c r="B80014" t="s">
        <v>86271</v>
      </c>
      <c r="C80014" t="s">
        <v>86272</v>
      </c>
      <c r="D80014" t="s">
        <v>2932</v>
      </c>
      <c r="E80014" t="s">
        <v>36</v>
      </c>
      <c r="F80014" t="s">
        <v>20</v>
      </c>
      <c r="G80014" t="s">
        <v>17</v>
      </c>
      <c r="H80014" t="s">
        <v>68606</v>
      </c>
      <c r="I80014" t="s">
        <v>68607</v>
      </c>
      <c r="J80014" t="s">
        <v>128</v>
      </c>
      <c r="K80014" s="1">
        <v>37018</v>
      </c>
      <c r="L80014" s="2">
        <v>45726.629016203704</v>
      </c>
      <c r="M80014" s="2"/>
      <c r="N80014">
        <v>2001</v>
      </c>
    </row>
    <row r="80015" spans="1:14" x14ac:dyDescent="0.25">
      <c r="A80015">
        <v>2024</v>
      </c>
      <c r="B80015" t="s">
        <v>86271</v>
      </c>
      <c r="C80015" t="s">
        <v>86272</v>
      </c>
      <c r="D80015" t="s">
        <v>2932</v>
      </c>
      <c r="E80015" t="s">
        <v>36</v>
      </c>
      <c r="F80015" t="s">
        <v>20</v>
      </c>
      <c r="G80015" t="s">
        <v>17</v>
      </c>
      <c r="H80015" t="s">
        <v>86299</v>
      </c>
      <c r="I80015" t="s">
        <v>86300</v>
      </c>
      <c r="J80015" t="s">
        <v>645</v>
      </c>
      <c r="K80015" s="1">
        <v>35773</v>
      </c>
      <c r="L80015" s="2">
        <v>45730.494120370371</v>
      </c>
      <c r="M80015" s="2"/>
      <c r="N80015">
        <v>1997</v>
      </c>
    </row>
    <row r="80016" spans="1:14" x14ac:dyDescent="0.25">
      <c r="A80016">
        <v>2023</v>
      </c>
      <c r="B80016" t="s">
        <v>86301</v>
      </c>
      <c r="C80016" t="s">
        <v>86302</v>
      </c>
      <c r="D80016" t="s">
        <v>1941</v>
      </c>
      <c r="E80016" t="s">
        <v>36</v>
      </c>
      <c r="F80016" t="s">
        <v>16</v>
      </c>
      <c r="G80016" t="s">
        <v>17</v>
      </c>
      <c r="H80016" t="s">
        <v>56633</v>
      </c>
      <c r="I80016" t="s">
        <v>56634</v>
      </c>
      <c r="J80016" t="s">
        <v>3273</v>
      </c>
      <c r="K80016" s="1">
        <v>37096</v>
      </c>
      <c r="L80016" s="2">
        <v>45180.686747685184</v>
      </c>
      <c r="M80016" s="2">
        <v>45327</v>
      </c>
      <c r="N80016">
        <v>2001</v>
      </c>
    </row>
    <row r="80017" spans="1:14" x14ac:dyDescent="0.25">
      <c r="A80017">
        <v>2023</v>
      </c>
      <c r="B80017" t="s">
        <v>86301</v>
      </c>
      <c r="C80017" t="s">
        <v>86302</v>
      </c>
      <c r="D80017" t="s">
        <v>1941</v>
      </c>
      <c r="E80017" t="s">
        <v>36</v>
      </c>
      <c r="F80017" t="s">
        <v>16</v>
      </c>
      <c r="G80017" t="s">
        <v>17</v>
      </c>
      <c r="H80017" t="s">
        <v>45976</v>
      </c>
      <c r="I80017" t="s">
        <v>45977</v>
      </c>
      <c r="J80017" t="s">
        <v>370</v>
      </c>
      <c r="K80017" s="1">
        <v>34849</v>
      </c>
      <c r="L80017" s="2">
        <v>45180.686747685184</v>
      </c>
      <c r="M80017" s="2"/>
      <c r="N80017">
        <v>1995</v>
      </c>
    </row>
    <row r="80018" spans="1:14" x14ac:dyDescent="0.25">
      <c r="A80018">
        <v>2023</v>
      </c>
      <c r="B80018" t="s">
        <v>86301</v>
      </c>
      <c r="C80018" t="s">
        <v>86302</v>
      </c>
      <c r="D80018" t="s">
        <v>1941</v>
      </c>
      <c r="E80018" t="s">
        <v>36</v>
      </c>
      <c r="F80018" t="s">
        <v>16</v>
      </c>
      <c r="G80018" t="s">
        <v>17</v>
      </c>
      <c r="H80018" t="s">
        <v>86303</v>
      </c>
      <c r="I80018" t="s">
        <v>86304</v>
      </c>
      <c r="J80018" t="s">
        <v>86305</v>
      </c>
      <c r="K80018" s="1">
        <v>29197</v>
      </c>
      <c r="L80018" s="2">
        <v>45180.686747685184</v>
      </c>
      <c r="M80018" s="2"/>
      <c r="N80018">
        <v>1979</v>
      </c>
    </row>
    <row r="80019" spans="1:14" x14ac:dyDescent="0.25">
      <c r="A80019">
        <v>2023</v>
      </c>
      <c r="B80019" t="s">
        <v>86301</v>
      </c>
      <c r="C80019" t="s">
        <v>86302</v>
      </c>
      <c r="D80019" t="s">
        <v>1941</v>
      </c>
      <c r="E80019" t="s">
        <v>36</v>
      </c>
      <c r="F80019" t="s">
        <v>16</v>
      </c>
      <c r="G80019" t="s">
        <v>17</v>
      </c>
      <c r="H80019" t="s">
        <v>51107</v>
      </c>
      <c r="I80019" t="s">
        <v>51108</v>
      </c>
      <c r="J80019" t="s">
        <v>888</v>
      </c>
      <c r="K80019" s="1">
        <v>37064</v>
      </c>
      <c r="L80019" s="2">
        <v>45180.686747685184</v>
      </c>
      <c r="M80019" s="2"/>
      <c r="N80019">
        <v>2001</v>
      </c>
    </row>
    <row r="80020" spans="1:14" x14ac:dyDescent="0.25">
      <c r="A80020">
        <v>2023</v>
      </c>
      <c r="B80020" t="s">
        <v>86301</v>
      </c>
      <c r="C80020" t="s">
        <v>86302</v>
      </c>
      <c r="D80020" t="s">
        <v>1941</v>
      </c>
      <c r="E80020" t="s">
        <v>36</v>
      </c>
      <c r="F80020" t="s">
        <v>16</v>
      </c>
      <c r="G80020" t="s">
        <v>17</v>
      </c>
      <c r="H80020" t="s">
        <v>86306</v>
      </c>
      <c r="I80020" t="s">
        <v>86307</v>
      </c>
      <c r="J80020" t="s">
        <v>911</v>
      </c>
      <c r="K80020" s="1">
        <v>37188</v>
      </c>
      <c r="L80020" s="2">
        <v>45180.686747685184</v>
      </c>
      <c r="M80020" s="2"/>
      <c r="N80020">
        <v>2001</v>
      </c>
    </row>
    <row r="80021" spans="1:14" x14ac:dyDescent="0.25">
      <c r="A80021">
        <v>2023</v>
      </c>
      <c r="B80021" t="s">
        <v>86301</v>
      </c>
      <c r="C80021" t="s">
        <v>86302</v>
      </c>
      <c r="D80021" t="s">
        <v>1941</v>
      </c>
      <c r="E80021" t="s">
        <v>36</v>
      </c>
      <c r="F80021" t="s">
        <v>16</v>
      </c>
      <c r="G80021" t="s">
        <v>17</v>
      </c>
      <c r="H80021" t="s">
        <v>86308</v>
      </c>
      <c r="I80021" t="s">
        <v>86309</v>
      </c>
      <c r="J80021" t="s">
        <v>3115</v>
      </c>
      <c r="K80021" s="1">
        <v>30212</v>
      </c>
      <c r="L80021" s="2">
        <v>45180.686747685184</v>
      </c>
      <c r="M80021" s="2"/>
      <c r="N80021">
        <v>1982</v>
      </c>
    </row>
    <row r="80022" spans="1:14" x14ac:dyDescent="0.25">
      <c r="A80022">
        <v>2023</v>
      </c>
      <c r="B80022" t="s">
        <v>86301</v>
      </c>
      <c r="C80022" t="s">
        <v>86302</v>
      </c>
      <c r="D80022" t="s">
        <v>1941</v>
      </c>
      <c r="E80022" t="s">
        <v>36</v>
      </c>
      <c r="F80022" t="s">
        <v>16</v>
      </c>
      <c r="G80022" t="s">
        <v>17</v>
      </c>
      <c r="H80022" t="s">
        <v>45770</v>
      </c>
      <c r="I80022" t="s">
        <v>45771</v>
      </c>
      <c r="J80022" t="s">
        <v>5551</v>
      </c>
      <c r="K80022" s="1">
        <v>35332</v>
      </c>
      <c r="L80022" s="2">
        <v>45180.686747685184</v>
      </c>
      <c r="M80022" s="2"/>
      <c r="N80022">
        <v>1996</v>
      </c>
    </row>
    <row r="80023" spans="1:14" x14ac:dyDescent="0.25">
      <c r="A80023">
        <v>2023</v>
      </c>
      <c r="B80023" t="s">
        <v>86301</v>
      </c>
      <c r="C80023" t="s">
        <v>86302</v>
      </c>
      <c r="D80023" t="s">
        <v>1941</v>
      </c>
      <c r="E80023" t="s">
        <v>36</v>
      </c>
      <c r="F80023" t="s">
        <v>16</v>
      </c>
      <c r="G80023" t="s">
        <v>17</v>
      </c>
      <c r="H80023" t="s">
        <v>49625</v>
      </c>
      <c r="I80023" t="s">
        <v>49626</v>
      </c>
      <c r="J80023" t="s">
        <v>684</v>
      </c>
      <c r="K80023" s="1">
        <v>37199</v>
      </c>
      <c r="L80023" s="2">
        <v>45180.686747685184</v>
      </c>
      <c r="M80023" s="2"/>
      <c r="N80023">
        <v>2001</v>
      </c>
    </row>
    <row r="80024" spans="1:14" x14ac:dyDescent="0.25">
      <c r="A80024">
        <v>2023</v>
      </c>
      <c r="B80024" t="s">
        <v>86301</v>
      </c>
      <c r="C80024" t="s">
        <v>86302</v>
      </c>
      <c r="D80024" t="s">
        <v>1941</v>
      </c>
      <c r="E80024" t="s">
        <v>36</v>
      </c>
      <c r="F80024" t="s">
        <v>16</v>
      </c>
      <c r="G80024" t="s">
        <v>17</v>
      </c>
      <c r="H80024" t="s">
        <v>86310</v>
      </c>
      <c r="I80024" t="s">
        <v>86311</v>
      </c>
      <c r="J80024" t="s">
        <v>86312</v>
      </c>
      <c r="K80024" s="1">
        <v>27995</v>
      </c>
      <c r="L80024" s="2">
        <v>45198.74355324074</v>
      </c>
      <c r="M80024" s="2"/>
      <c r="N80024">
        <v>1976</v>
      </c>
    </row>
    <row r="80025" spans="1:14" x14ac:dyDescent="0.25">
      <c r="A80025">
        <v>2023</v>
      </c>
      <c r="B80025" t="s">
        <v>86301</v>
      </c>
      <c r="C80025" t="s">
        <v>86302</v>
      </c>
      <c r="D80025" t="s">
        <v>1941</v>
      </c>
      <c r="E80025" t="s">
        <v>36</v>
      </c>
      <c r="F80025" t="s">
        <v>16</v>
      </c>
      <c r="G80025" t="s">
        <v>17</v>
      </c>
      <c r="H80025" t="s">
        <v>45992</v>
      </c>
      <c r="I80025" t="s">
        <v>45993</v>
      </c>
      <c r="J80025" t="s">
        <v>2055</v>
      </c>
      <c r="K80025" s="1">
        <v>36943</v>
      </c>
      <c r="L80025" s="2">
        <v>45202.438483796293</v>
      </c>
      <c r="M80025" s="2">
        <v>45271</v>
      </c>
      <c r="N80025">
        <v>2001</v>
      </c>
    </row>
    <row r="80026" spans="1:14" x14ac:dyDescent="0.25">
      <c r="A80026">
        <v>2023</v>
      </c>
      <c r="B80026" t="s">
        <v>86301</v>
      </c>
      <c r="C80026" t="s">
        <v>86302</v>
      </c>
      <c r="D80026" t="s">
        <v>1941</v>
      </c>
      <c r="E80026" t="s">
        <v>36</v>
      </c>
      <c r="F80026" t="s">
        <v>16</v>
      </c>
      <c r="G80026" t="s">
        <v>192</v>
      </c>
      <c r="H80026" t="s">
        <v>86313</v>
      </c>
      <c r="I80026" t="s">
        <v>86314</v>
      </c>
      <c r="J80026" t="s">
        <v>12308</v>
      </c>
      <c r="K80026" s="1">
        <v>36571</v>
      </c>
      <c r="L80026" s="2">
        <v>45211.378182870372</v>
      </c>
      <c r="M80026" s="2"/>
      <c r="N80026">
        <v>2000</v>
      </c>
    </row>
    <row r="80027" spans="1:14" x14ac:dyDescent="0.25">
      <c r="A80027">
        <v>2023</v>
      </c>
      <c r="B80027" t="s">
        <v>86301</v>
      </c>
      <c r="C80027" t="s">
        <v>86302</v>
      </c>
      <c r="D80027" t="s">
        <v>1941</v>
      </c>
      <c r="E80027" t="s">
        <v>36</v>
      </c>
      <c r="F80027" t="s">
        <v>16</v>
      </c>
      <c r="G80027" t="s">
        <v>17</v>
      </c>
      <c r="H80027" t="s">
        <v>86315</v>
      </c>
      <c r="I80027" t="s">
        <v>86316</v>
      </c>
      <c r="J80027" t="s">
        <v>10290</v>
      </c>
      <c r="K80027" s="1">
        <v>34288</v>
      </c>
      <c r="L80027" s="2">
        <v>45219.71707175926</v>
      </c>
      <c r="M80027" s="2"/>
      <c r="N80027">
        <v>1993</v>
      </c>
    </row>
    <row r="80028" spans="1:14" x14ac:dyDescent="0.25">
      <c r="A80028">
        <v>2023</v>
      </c>
      <c r="B80028" t="s">
        <v>86301</v>
      </c>
      <c r="C80028" t="s">
        <v>86302</v>
      </c>
      <c r="D80028" t="s">
        <v>1941</v>
      </c>
      <c r="E80028" t="s">
        <v>36</v>
      </c>
      <c r="F80028" t="s">
        <v>16</v>
      </c>
      <c r="G80028" t="s">
        <v>17</v>
      </c>
      <c r="H80028" t="s">
        <v>42590</v>
      </c>
      <c r="I80028" t="s">
        <v>3662</v>
      </c>
      <c r="J80028" t="s">
        <v>1150</v>
      </c>
      <c r="K80028" s="1">
        <v>38307</v>
      </c>
      <c r="L80028" s="2">
        <v>45299.359513888892</v>
      </c>
      <c r="M80028" s="2"/>
      <c r="N80028">
        <v>2004</v>
      </c>
    </row>
    <row r="80029" spans="1:14" x14ac:dyDescent="0.25">
      <c r="A80029">
        <v>2023</v>
      </c>
      <c r="B80029" t="s">
        <v>86301</v>
      </c>
      <c r="C80029" t="s">
        <v>86302</v>
      </c>
      <c r="D80029" t="s">
        <v>1941</v>
      </c>
      <c r="E80029" t="s">
        <v>36</v>
      </c>
      <c r="F80029" t="s">
        <v>16</v>
      </c>
      <c r="G80029" t="s">
        <v>17</v>
      </c>
      <c r="H80029" t="s">
        <v>86317</v>
      </c>
      <c r="I80029" t="s">
        <v>86318</v>
      </c>
      <c r="J80029" t="s">
        <v>3273</v>
      </c>
      <c r="K80029" s="1">
        <v>27791</v>
      </c>
      <c r="L80029" s="2">
        <v>45299.359791666669</v>
      </c>
      <c r="M80029" s="2"/>
      <c r="N80029">
        <v>1976</v>
      </c>
    </row>
    <row r="80030" spans="1:14" x14ac:dyDescent="0.25">
      <c r="A80030">
        <v>2023</v>
      </c>
      <c r="B80030" t="s">
        <v>86301</v>
      </c>
      <c r="C80030" t="s">
        <v>86302</v>
      </c>
      <c r="D80030" t="s">
        <v>1941</v>
      </c>
      <c r="E80030" t="s">
        <v>36</v>
      </c>
      <c r="F80030" t="s">
        <v>16</v>
      </c>
      <c r="G80030" t="s">
        <v>17</v>
      </c>
      <c r="H80030" t="s">
        <v>45986</v>
      </c>
      <c r="I80030" t="s">
        <v>45987</v>
      </c>
      <c r="J80030" t="s">
        <v>7023</v>
      </c>
      <c r="K80030" s="1">
        <v>34530</v>
      </c>
      <c r="L80030" s="2">
        <v>45323.365011574075</v>
      </c>
      <c r="M80030" s="2"/>
      <c r="N80030">
        <v>1994</v>
      </c>
    </row>
    <row r="80031" spans="1:14" x14ac:dyDescent="0.25">
      <c r="A80031">
        <v>2023</v>
      </c>
      <c r="B80031" t="s">
        <v>86319</v>
      </c>
      <c r="C80031" t="s">
        <v>86302</v>
      </c>
      <c r="D80031" t="s">
        <v>15</v>
      </c>
      <c r="E80031" t="s">
        <v>36</v>
      </c>
      <c r="F80031" t="s">
        <v>20</v>
      </c>
      <c r="G80031" t="s">
        <v>17</v>
      </c>
      <c r="H80031" t="s">
        <v>71205</v>
      </c>
      <c r="I80031" t="s">
        <v>62820</v>
      </c>
      <c r="J80031" t="s">
        <v>1302</v>
      </c>
      <c r="K80031" s="1">
        <v>39113</v>
      </c>
      <c r="L80031" s="2">
        <v>45187.497453703705</v>
      </c>
      <c r="M80031" s="2"/>
      <c r="N80031">
        <v>2007</v>
      </c>
    </row>
    <row r="80032" spans="1:14" x14ac:dyDescent="0.25">
      <c r="A80032">
        <v>2023</v>
      </c>
      <c r="B80032" t="s">
        <v>86319</v>
      </c>
      <c r="C80032" t="s">
        <v>86302</v>
      </c>
      <c r="D80032" t="s">
        <v>15</v>
      </c>
      <c r="E80032" t="s">
        <v>36</v>
      </c>
      <c r="F80032" t="s">
        <v>20</v>
      </c>
      <c r="G80032" t="s">
        <v>17</v>
      </c>
      <c r="H80032" t="s">
        <v>49430</v>
      </c>
      <c r="I80032" t="s">
        <v>49431</v>
      </c>
      <c r="J80032" t="s">
        <v>337</v>
      </c>
      <c r="K80032" s="1">
        <v>39418</v>
      </c>
      <c r="L80032" s="2">
        <v>45187.497453703705</v>
      </c>
      <c r="M80032" s="2"/>
      <c r="N80032">
        <v>2007</v>
      </c>
    </row>
    <row r="80033" spans="1:14" x14ac:dyDescent="0.25">
      <c r="A80033">
        <v>2023</v>
      </c>
      <c r="B80033" t="s">
        <v>86319</v>
      </c>
      <c r="C80033" t="s">
        <v>86302</v>
      </c>
      <c r="D80033" t="s">
        <v>15</v>
      </c>
      <c r="E80033" t="s">
        <v>36</v>
      </c>
      <c r="F80033" t="s">
        <v>20</v>
      </c>
      <c r="G80033" t="s">
        <v>17</v>
      </c>
      <c r="H80033" t="s">
        <v>33230</v>
      </c>
      <c r="I80033" t="s">
        <v>33231</v>
      </c>
      <c r="J80033" t="s">
        <v>11818</v>
      </c>
      <c r="K80033" s="1">
        <v>39295</v>
      </c>
      <c r="L80033" s="2">
        <v>45187.497453703705</v>
      </c>
      <c r="M80033" s="2"/>
      <c r="N80033">
        <v>2007</v>
      </c>
    </row>
    <row r="80034" spans="1:14" x14ac:dyDescent="0.25">
      <c r="A80034">
        <v>2023</v>
      </c>
      <c r="B80034" t="s">
        <v>86319</v>
      </c>
      <c r="C80034" t="s">
        <v>86302</v>
      </c>
      <c r="D80034" t="s">
        <v>15</v>
      </c>
      <c r="E80034" t="s">
        <v>36</v>
      </c>
      <c r="F80034" t="s">
        <v>20</v>
      </c>
      <c r="G80034" t="s">
        <v>17</v>
      </c>
      <c r="H80034" t="s">
        <v>86320</v>
      </c>
      <c r="I80034" t="s">
        <v>86321</v>
      </c>
      <c r="J80034" t="s">
        <v>172</v>
      </c>
      <c r="K80034" s="1">
        <v>39367</v>
      </c>
      <c r="L80034" s="2">
        <v>45187.497453703705</v>
      </c>
      <c r="M80034" s="2"/>
      <c r="N80034">
        <v>2007</v>
      </c>
    </row>
    <row r="80035" spans="1:14" x14ac:dyDescent="0.25">
      <c r="A80035">
        <v>2023</v>
      </c>
      <c r="B80035" t="s">
        <v>86319</v>
      </c>
      <c r="C80035" t="s">
        <v>86302</v>
      </c>
      <c r="D80035" t="s">
        <v>15</v>
      </c>
      <c r="E80035" t="s">
        <v>36</v>
      </c>
      <c r="F80035" t="s">
        <v>20</v>
      </c>
      <c r="G80035" t="s">
        <v>854</v>
      </c>
      <c r="H80035" t="s">
        <v>86322</v>
      </c>
      <c r="I80035" t="s">
        <v>86323</v>
      </c>
      <c r="J80035" t="s">
        <v>86324</v>
      </c>
      <c r="K80035" s="1">
        <v>39245</v>
      </c>
      <c r="L80035" s="2">
        <v>45187.497453703705</v>
      </c>
      <c r="M80035" s="2"/>
      <c r="N80035">
        <v>2007</v>
      </c>
    </row>
    <row r="80036" spans="1:14" x14ac:dyDescent="0.25">
      <c r="A80036">
        <v>2023</v>
      </c>
      <c r="B80036" t="s">
        <v>86319</v>
      </c>
      <c r="C80036" t="s">
        <v>86302</v>
      </c>
      <c r="D80036" t="s">
        <v>15</v>
      </c>
      <c r="E80036" t="s">
        <v>36</v>
      </c>
      <c r="F80036" t="s">
        <v>20</v>
      </c>
      <c r="G80036" t="s">
        <v>17</v>
      </c>
      <c r="H80036" t="s">
        <v>82883</v>
      </c>
      <c r="I80036" t="s">
        <v>82884</v>
      </c>
      <c r="J80036" t="s">
        <v>155</v>
      </c>
      <c r="K80036" s="1">
        <v>39156</v>
      </c>
      <c r="L80036" s="2">
        <v>45187.497453703705</v>
      </c>
      <c r="M80036" s="2"/>
      <c r="N80036">
        <v>2007</v>
      </c>
    </row>
    <row r="80037" spans="1:14" x14ac:dyDescent="0.25">
      <c r="A80037">
        <v>2023</v>
      </c>
      <c r="B80037" t="s">
        <v>86319</v>
      </c>
      <c r="C80037" t="s">
        <v>86302</v>
      </c>
      <c r="D80037" t="s">
        <v>15</v>
      </c>
      <c r="E80037" t="s">
        <v>36</v>
      </c>
      <c r="F80037" t="s">
        <v>20</v>
      </c>
      <c r="G80037" t="s">
        <v>17</v>
      </c>
      <c r="H80037" t="s">
        <v>82881</v>
      </c>
      <c r="I80037" t="s">
        <v>82882</v>
      </c>
      <c r="J80037" t="s">
        <v>619</v>
      </c>
      <c r="K80037" s="1">
        <v>39281</v>
      </c>
      <c r="L80037" s="2">
        <v>45187.497453703705</v>
      </c>
      <c r="M80037" s="2"/>
      <c r="N80037">
        <v>2007</v>
      </c>
    </row>
    <row r="80038" spans="1:14" x14ac:dyDescent="0.25">
      <c r="A80038">
        <v>2023</v>
      </c>
      <c r="B80038" t="s">
        <v>86319</v>
      </c>
      <c r="C80038" t="s">
        <v>86302</v>
      </c>
      <c r="D80038" t="s">
        <v>15</v>
      </c>
      <c r="E80038" t="s">
        <v>36</v>
      </c>
      <c r="F80038" t="s">
        <v>20</v>
      </c>
      <c r="G80038" t="s">
        <v>17</v>
      </c>
      <c r="H80038" t="s">
        <v>73471</v>
      </c>
      <c r="I80038" t="s">
        <v>73472</v>
      </c>
      <c r="J80038" t="s">
        <v>1336</v>
      </c>
      <c r="K80038" s="1">
        <v>38721</v>
      </c>
      <c r="L80038" s="2">
        <v>45187.497453703705</v>
      </c>
      <c r="M80038" s="2"/>
      <c r="N80038">
        <v>2006</v>
      </c>
    </row>
    <row r="80039" spans="1:14" x14ac:dyDescent="0.25">
      <c r="A80039">
        <v>2023</v>
      </c>
      <c r="B80039" t="s">
        <v>86325</v>
      </c>
      <c r="C80039" t="s">
        <v>86302</v>
      </c>
      <c r="D80039" t="s">
        <v>321</v>
      </c>
      <c r="E80039" t="s">
        <v>36</v>
      </c>
      <c r="F80039" t="s">
        <v>20</v>
      </c>
      <c r="G80039" t="s">
        <v>17</v>
      </c>
      <c r="H80039" t="s">
        <v>33214</v>
      </c>
      <c r="I80039" t="s">
        <v>33215</v>
      </c>
      <c r="J80039" t="s">
        <v>33216</v>
      </c>
      <c r="K80039" s="1">
        <v>39612</v>
      </c>
      <c r="L80039" s="2">
        <v>45183.392754629633</v>
      </c>
      <c r="M80039" s="2"/>
      <c r="N80039">
        <v>2008</v>
      </c>
    </row>
    <row r="80040" spans="1:14" x14ac:dyDescent="0.25">
      <c r="A80040">
        <v>2023</v>
      </c>
      <c r="B80040" t="s">
        <v>86325</v>
      </c>
      <c r="C80040" t="s">
        <v>86302</v>
      </c>
      <c r="D80040" t="s">
        <v>321</v>
      </c>
      <c r="E80040" t="s">
        <v>36</v>
      </c>
      <c r="F80040" t="s">
        <v>20</v>
      </c>
      <c r="G80040" t="s">
        <v>17</v>
      </c>
      <c r="H80040" t="s">
        <v>33217</v>
      </c>
      <c r="I80040" t="s">
        <v>33218</v>
      </c>
      <c r="J80040" t="s">
        <v>337</v>
      </c>
      <c r="K80040" s="1">
        <v>39640</v>
      </c>
      <c r="L80040" s="2">
        <v>45183.392754629633</v>
      </c>
      <c r="M80040" s="2"/>
      <c r="N80040">
        <v>2008</v>
      </c>
    </row>
    <row r="80041" spans="1:14" x14ac:dyDescent="0.25">
      <c r="A80041">
        <v>2023</v>
      </c>
      <c r="B80041" t="s">
        <v>86325</v>
      </c>
      <c r="C80041" t="s">
        <v>86302</v>
      </c>
      <c r="D80041" t="s">
        <v>321</v>
      </c>
      <c r="E80041" t="s">
        <v>36</v>
      </c>
      <c r="F80041" t="s">
        <v>20</v>
      </c>
      <c r="G80041" t="s">
        <v>17</v>
      </c>
      <c r="H80041" t="s">
        <v>71201</v>
      </c>
      <c r="I80041" t="s">
        <v>71202</v>
      </c>
      <c r="J80041" t="s">
        <v>147</v>
      </c>
      <c r="K80041" s="1">
        <v>39506</v>
      </c>
      <c r="L80041" s="2">
        <v>45183.392754629633</v>
      </c>
      <c r="M80041" s="2"/>
      <c r="N80041">
        <v>2008</v>
      </c>
    </row>
    <row r="80042" spans="1:14" x14ac:dyDescent="0.25">
      <c r="A80042">
        <v>2023</v>
      </c>
      <c r="B80042" t="s">
        <v>86325</v>
      </c>
      <c r="C80042" t="s">
        <v>86302</v>
      </c>
      <c r="D80042" t="s">
        <v>321</v>
      </c>
      <c r="E80042" t="s">
        <v>36</v>
      </c>
      <c r="F80042" t="s">
        <v>20</v>
      </c>
      <c r="G80042" t="s">
        <v>17</v>
      </c>
      <c r="H80042" t="s">
        <v>33224</v>
      </c>
      <c r="I80042" t="s">
        <v>33225</v>
      </c>
      <c r="J80042" t="s">
        <v>272</v>
      </c>
      <c r="K80042" s="1">
        <v>39622</v>
      </c>
      <c r="L80042" s="2">
        <v>45183.392754629633</v>
      </c>
      <c r="M80042" s="2"/>
      <c r="N80042">
        <v>2008</v>
      </c>
    </row>
    <row r="80043" spans="1:14" x14ac:dyDescent="0.25">
      <c r="A80043">
        <v>2023</v>
      </c>
      <c r="B80043" t="s">
        <v>86325</v>
      </c>
      <c r="C80043" t="s">
        <v>86302</v>
      </c>
      <c r="D80043" t="s">
        <v>321</v>
      </c>
      <c r="E80043" t="s">
        <v>36</v>
      </c>
      <c r="F80043" t="s">
        <v>20</v>
      </c>
      <c r="G80043" t="s">
        <v>17</v>
      </c>
      <c r="H80043" t="s">
        <v>33219</v>
      </c>
      <c r="I80043" t="s">
        <v>33220</v>
      </c>
      <c r="J80043" t="s">
        <v>322</v>
      </c>
      <c r="K80043" s="1">
        <v>39643</v>
      </c>
      <c r="L80043" s="2">
        <v>45183.392754629633</v>
      </c>
      <c r="M80043" s="2"/>
      <c r="N80043">
        <v>2008</v>
      </c>
    </row>
    <row r="80044" spans="1:14" x14ac:dyDescent="0.25">
      <c r="A80044">
        <v>2023</v>
      </c>
      <c r="B80044" t="s">
        <v>86325</v>
      </c>
      <c r="C80044" t="s">
        <v>86302</v>
      </c>
      <c r="D80044" t="s">
        <v>321</v>
      </c>
      <c r="E80044" t="s">
        <v>36</v>
      </c>
      <c r="F80044" t="s">
        <v>20</v>
      </c>
      <c r="G80044" t="s">
        <v>17</v>
      </c>
      <c r="H80044" t="s">
        <v>33221</v>
      </c>
      <c r="I80044" t="s">
        <v>33222</v>
      </c>
      <c r="J80044" t="s">
        <v>33223</v>
      </c>
      <c r="K80044" s="1">
        <v>39470</v>
      </c>
      <c r="L80044" s="2">
        <v>45183.392754629633</v>
      </c>
      <c r="M80044" s="2"/>
      <c r="N80044">
        <v>2008</v>
      </c>
    </row>
    <row r="80045" spans="1:14" x14ac:dyDescent="0.25">
      <c r="A80045">
        <v>2023</v>
      </c>
      <c r="B80045" t="s">
        <v>86325</v>
      </c>
      <c r="C80045" t="s">
        <v>86302</v>
      </c>
      <c r="D80045" t="s">
        <v>321</v>
      </c>
      <c r="E80045" t="s">
        <v>36</v>
      </c>
      <c r="F80045" t="s">
        <v>20</v>
      </c>
      <c r="G80045" t="s">
        <v>17</v>
      </c>
      <c r="H80045" t="s">
        <v>45818</v>
      </c>
      <c r="I80045" t="s">
        <v>45819</v>
      </c>
      <c r="J80045" t="s">
        <v>7382</v>
      </c>
      <c r="K80045" s="1">
        <v>39634</v>
      </c>
      <c r="L80045" s="2">
        <v>45183.392754629633</v>
      </c>
      <c r="M80045" s="2"/>
      <c r="N80045">
        <v>2008</v>
      </c>
    </row>
    <row r="80046" spans="1:14" x14ac:dyDescent="0.25">
      <c r="A80046">
        <v>2023</v>
      </c>
      <c r="B80046" t="s">
        <v>86325</v>
      </c>
      <c r="C80046" t="s">
        <v>86302</v>
      </c>
      <c r="D80046" t="s">
        <v>321</v>
      </c>
      <c r="E80046" t="s">
        <v>36</v>
      </c>
      <c r="F80046" t="s">
        <v>20</v>
      </c>
      <c r="G80046" t="s">
        <v>17</v>
      </c>
      <c r="H80046" t="s">
        <v>33183</v>
      </c>
      <c r="I80046" t="s">
        <v>33184</v>
      </c>
      <c r="J80046" t="s">
        <v>159</v>
      </c>
      <c r="K80046" s="1">
        <v>39624</v>
      </c>
      <c r="L80046" s="2">
        <v>45183.392754629633</v>
      </c>
      <c r="M80046" s="2"/>
      <c r="N80046">
        <v>2008</v>
      </c>
    </row>
    <row r="80047" spans="1:14" x14ac:dyDescent="0.25">
      <c r="A80047">
        <v>2023</v>
      </c>
      <c r="B80047" t="s">
        <v>86325</v>
      </c>
      <c r="C80047" t="s">
        <v>86302</v>
      </c>
      <c r="D80047" t="s">
        <v>321</v>
      </c>
      <c r="E80047" t="s">
        <v>36</v>
      </c>
      <c r="F80047" t="s">
        <v>20</v>
      </c>
      <c r="G80047" t="s">
        <v>17</v>
      </c>
      <c r="H80047" t="s">
        <v>73331</v>
      </c>
      <c r="I80047" t="s">
        <v>73332</v>
      </c>
      <c r="J80047" t="s">
        <v>413</v>
      </c>
      <c r="K80047" s="1">
        <v>39732</v>
      </c>
      <c r="L80047" s="2">
        <v>45198.495625000003</v>
      </c>
      <c r="M80047" s="2"/>
      <c r="N80047">
        <v>2008</v>
      </c>
    </row>
    <row r="80048" spans="1:14" x14ac:dyDescent="0.25">
      <c r="A80048">
        <v>2023</v>
      </c>
      <c r="B80048" t="s">
        <v>86325</v>
      </c>
      <c r="C80048" t="s">
        <v>86302</v>
      </c>
      <c r="D80048" t="s">
        <v>321</v>
      </c>
      <c r="E80048" t="s">
        <v>36</v>
      </c>
      <c r="F80048" t="s">
        <v>20</v>
      </c>
      <c r="G80048" t="s">
        <v>17</v>
      </c>
      <c r="H80048" t="s">
        <v>33226</v>
      </c>
      <c r="I80048" t="s">
        <v>33227</v>
      </c>
      <c r="J80048" t="s">
        <v>79</v>
      </c>
      <c r="K80048" s="1">
        <v>39899</v>
      </c>
      <c r="L80048" s="2">
        <v>45198.496064814812</v>
      </c>
      <c r="M80048" s="2"/>
      <c r="N80048">
        <v>2009</v>
      </c>
    </row>
    <row r="80049" spans="1:14" x14ac:dyDescent="0.25">
      <c r="A80049">
        <v>2023</v>
      </c>
      <c r="B80049" t="s">
        <v>86325</v>
      </c>
      <c r="C80049" t="s">
        <v>86302</v>
      </c>
      <c r="D80049" t="s">
        <v>321</v>
      </c>
      <c r="E80049" t="s">
        <v>36</v>
      </c>
      <c r="F80049" t="s">
        <v>20</v>
      </c>
      <c r="G80049" t="s">
        <v>854</v>
      </c>
      <c r="H80049" t="s">
        <v>86326</v>
      </c>
      <c r="I80049" t="s">
        <v>86327</v>
      </c>
      <c r="J80049" t="s">
        <v>86328</v>
      </c>
      <c r="K80049" s="1">
        <v>40171</v>
      </c>
      <c r="L80049" s="2">
        <v>45211.372071759259</v>
      </c>
      <c r="M80049" s="2"/>
      <c r="N80049">
        <v>2009</v>
      </c>
    </row>
    <row r="80050" spans="1:14" x14ac:dyDescent="0.25">
      <c r="A80050">
        <v>2023</v>
      </c>
      <c r="B80050" t="s">
        <v>86329</v>
      </c>
      <c r="C80050" t="s">
        <v>86302</v>
      </c>
      <c r="D80050" t="s">
        <v>42988</v>
      </c>
      <c r="E80050" t="s">
        <v>36</v>
      </c>
      <c r="F80050" t="s">
        <v>20</v>
      </c>
      <c r="G80050" t="s">
        <v>17</v>
      </c>
      <c r="H80050" t="s">
        <v>86330</v>
      </c>
      <c r="I80050" t="s">
        <v>86331</v>
      </c>
      <c r="J80050" t="s">
        <v>86332</v>
      </c>
      <c r="K80050" s="1">
        <v>41764</v>
      </c>
      <c r="L80050" s="2">
        <v>45224</v>
      </c>
      <c r="M80050" s="2"/>
      <c r="N80050">
        <v>2014</v>
      </c>
    </row>
    <row r="80051" spans="1:14" x14ac:dyDescent="0.25">
      <c r="A80051">
        <v>2023</v>
      </c>
      <c r="B80051" t="s">
        <v>86329</v>
      </c>
      <c r="C80051" t="s">
        <v>86302</v>
      </c>
      <c r="D80051" t="s">
        <v>42988</v>
      </c>
      <c r="E80051" t="s">
        <v>36</v>
      </c>
      <c r="F80051" t="s">
        <v>20</v>
      </c>
      <c r="G80051" t="s">
        <v>17</v>
      </c>
      <c r="H80051" t="s">
        <v>86333</v>
      </c>
      <c r="I80051" t="s">
        <v>86334</v>
      </c>
      <c r="J80051" t="s">
        <v>46013</v>
      </c>
      <c r="K80051" s="1">
        <v>41654</v>
      </c>
      <c r="L80051" s="2">
        <v>45224</v>
      </c>
      <c r="M80051" s="2"/>
      <c r="N80051">
        <v>2014</v>
      </c>
    </row>
    <row r="80052" spans="1:14" x14ac:dyDescent="0.25">
      <c r="A80052">
        <v>2023</v>
      </c>
      <c r="B80052" t="s">
        <v>86329</v>
      </c>
      <c r="C80052" t="s">
        <v>86302</v>
      </c>
      <c r="D80052" t="s">
        <v>42988</v>
      </c>
      <c r="E80052" t="s">
        <v>36</v>
      </c>
      <c r="F80052" t="s">
        <v>20</v>
      </c>
      <c r="G80052" t="s">
        <v>17</v>
      </c>
      <c r="H80052" t="s">
        <v>86335</v>
      </c>
      <c r="I80052" t="s">
        <v>86336</v>
      </c>
      <c r="J80052" t="s">
        <v>32</v>
      </c>
      <c r="K80052" s="1">
        <v>41915</v>
      </c>
      <c r="L80052" s="2">
        <v>45224</v>
      </c>
      <c r="M80052" s="2"/>
      <c r="N80052">
        <v>2014</v>
      </c>
    </row>
    <row r="80053" spans="1:14" x14ac:dyDescent="0.25">
      <c r="A80053">
        <v>2023</v>
      </c>
      <c r="B80053" t="s">
        <v>86329</v>
      </c>
      <c r="C80053" t="s">
        <v>86302</v>
      </c>
      <c r="D80053" t="s">
        <v>42988</v>
      </c>
      <c r="E80053" t="s">
        <v>36</v>
      </c>
      <c r="F80053" t="s">
        <v>20</v>
      </c>
      <c r="G80053" t="s">
        <v>17</v>
      </c>
      <c r="H80053" t="s">
        <v>86337</v>
      </c>
      <c r="I80053" t="s">
        <v>86338</v>
      </c>
      <c r="J80053" t="s">
        <v>86339</v>
      </c>
      <c r="K80053" s="1">
        <v>41763</v>
      </c>
      <c r="L80053" s="2">
        <v>45224</v>
      </c>
      <c r="M80053" s="2"/>
      <c r="N80053">
        <v>2014</v>
      </c>
    </row>
    <row r="80054" spans="1:14" x14ac:dyDescent="0.25">
      <c r="A80054">
        <v>2023</v>
      </c>
      <c r="B80054" t="s">
        <v>86329</v>
      </c>
      <c r="C80054" t="s">
        <v>86302</v>
      </c>
      <c r="D80054" t="s">
        <v>42988</v>
      </c>
      <c r="E80054" t="s">
        <v>36</v>
      </c>
      <c r="F80054" t="s">
        <v>16</v>
      </c>
      <c r="G80054" t="s">
        <v>17</v>
      </c>
      <c r="H80054" t="s">
        <v>86340</v>
      </c>
      <c r="I80054" t="s">
        <v>86341</v>
      </c>
      <c r="J80054" t="s">
        <v>4105</v>
      </c>
      <c r="K80054" s="1">
        <v>41841</v>
      </c>
      <c r="L80054" s="2">
        <v>45224</v>
      </c>
      <c r="M80054" s="2"/>
      <c r="N80054">
        <v>2014</v>
      </c>
    </row>
    <row r="80055" spans="1:14" x14ac:dyDescent="0.25">
      <c r="A80055">
        <v>2023</v>
      </c>
      <c r="B80055" t="s">
        <v>86329</v>
      </c>
      <c r="C80055" t="s">
        <v>86302</v>
      </c>
      <c r="D80055" t="s">
        <v>42988</v>
      </c>
      <c r="E80055" t="s">
        <v>36</v>
      </c>
      <c r="F80055" t="s">
        <v>16</v>
      </c>
      <c r="G80055" t="s">
        <v>17</v>
      </c>
      <c r="H80055" t="s">
        <v>86342</v>
      </c>
      <c r="I80055" t="s">
        <v>86343</v>
      </c>
      <c r="J80055" t="s">
        <v>12718</v>
      </c>
      <c r="K80055" s="1">
        <v>42327</v>
      </c>
      <c r="L80055" s="2">
        <v>45224</v>
      </c>
      <c r="M80055" s="2"/>
      <c r="N80055">
        <v>2015</v>
      </c>
    </row>
    <row r="80056" spans="1:14" x14ac:dyDescent="0.25">
      <c r="A80056">
        <v>2023</v>
      </c>
      <c r="B80056" t="s">
        <v>86329</v>
      </c>
      <c r="C80056" t="s">
        <v>86302</v>
      </c>
      <c r="D80056" t="s">
        <v>42988</v>
      </c>
      <c r="E80056" t="s">
        <v>36</v>
      </c>
      <c r="F80056" t="s">
        <v>20</v>
      </c>
      <c r="G80056" t="s">
        <v>17</v>
      </c>
      <c r="H80056" t="s">
        <v>86344</v>
      </c>
      <c r="I80056" t="s">
        <v>86345</v>
      </c>
      <c r="J80056" t="s">
        <v>86346</v>
      </c>
      <c r="K80056" s="1">
        <v>41738</v>
      </c>
      <c r="L80056" s="2">
        <v>45224</v>
      </c>
      <c r="M80056" s="2"/>
      <c r="N80056">
        <v>2014</v>
      </c>
    </row>
    <row r="80057" spans="1:14" x14ac:dyDescent="0.25">
      <c r="A80057">
        <v>2023</v>
      </c>
      <c r="B80057" t="s">
        <v>86329</v>
      </c>
      <c r="C80057" t="s">
        <v>86302</v>
      </c>
      <c r="D80057" t="s">
        <v>42988</v>
      </c>
      <c r="E80057" t="s">
        <v>36</v>
      </c>
      <c r="F80057" t="s">
        <v>20</v>
      </c>
      <c r="G80057" t="s">
        <v>17</v>
      </c>
      <c r="H80057" t="s">
        <v>86347</v>
      </c>
      <c r="I80057" t="s">
        <v>86348</v>
      </c>
      <c r="J80057" t="s">
        <v>86349</v>
      </c>
      <c r="K80057" s="1">
        <v>42195</v>
      </c>
      <c r="L80057" s="2">
        <v>45224</v>
      </c>
      <c r="M80057" s="2"/>
      <c r="N80057">
        <v>2015</v>
      </c>
    </row>
    <row r="80058" spans="1:14" x14ac:dyDescent="0.25">
      <c r="A80058">
        <v>2023</v>
      </c>
      <c r="B80058" t="s">
        <v>86329</v>
      </c>
      <c r="C80058" t="s">
        <v>86302</v>
      </c>
      <c r="D80058" t="s">
        <v>42988</v>
      </c>
      <c r="E80058" t="s">
        <v>36</v>
      </c>
      <c r="F80058" t="s">
        <v>20</v>
      </c>
      <c r="G80058" t="s">
        <v>17</v>
      </c>
      <c r="H80058" t="s">
        <v>86350</v>
      </c>
      <c r="I80058" t="s">
        <v>86351</v>
      </c>
      <c r="J80058" t="s">
        <v>44943</v>
      </c>
      <c r="K80058" s="1">
        <v>41964</v>
      </c>
      <c r="L80058" s="2">
        <v>45224</v>
      </c>
      <c r="M80058" s="2"/>
      <c r="N80058">
        <v>2014</v>
      </c>
    </row>
    <row r="80059" spans="1:14" x14ac:dyDescent="0.25">
      <c r="A80059">
        <v>2023</v>
      </c>
      <c r="B80059" t="s">
        <v>86329</v>
      </c>
      <c r="C80059" t="s">
        <v>86302</v>
      </c>
      <c r="D80059" t="s">
        <v>42988</v>
      </c>
      <c r="E80059" t="s">
        <v>36</v>
      </c>
      <c r="F80059" t="s">
        <v>20</v>
      </c>
      <c r="G80059" t="s">
        <v>1438</v>
      </c>
      <c r="H80059" t="s">
        <v>86352</v>
      </c>
      <c r="I80059" t="s">
        <v>86353</v>
      </c>
      <c r="J80059" t="s">
        <v>86354</v>
      </c>
      <c r="K80059" s="1">
        <v>41698</v>
      </c>
      <c r="L80059" s="2">
        <v>45224</v>
      </c>
      <c r="M80059" s="2"/>
      <c r="N80059">
        <v>2014</v>
      </c>
    </row>
    <row r="80060" spans="1:14" x14ac:dyDescent="0.25">
      <c r="A80060">
        <v>2023</v>
      </c>
      <c r="B80060" t="s">
        <v>86329</v>
      </c>
      <c r="C80060" t="s">
        <v>86302</v>
      </c>
      <c r="D80060" t="s">
        <v>42988</v>
      </c>
      <c r="E80060" t="s">
        <v>36</v>
      </c>
      <c r="F80060" t="s">
        <v>20</v>
      </c>
      <c r="G80060" t="s">
        <v>17</v>
      </c>
      <c r="H80060" t="s">
        <v>86355</v>
      </c>
      <c r="I80060" t="s">
        <v>86356</v>
      </c>
      <c r="J80060" t="s">
        <v>5460</v>
      </c>
      <c r="K80060" s="1">
        <v>41831</v>
      </c>
      <c r="L80060" s="2">
        <v>45224</v>
      </c>
      <c r="M80060" s="2"/>
      <c r="N80060">
        <v>2014</v>
      </c>
    </row>
    <row r="80061" spans="1:14" x14ac:dyDescent="0.25">
      <c r="A80061">
        <v>2023</v>
      </c>
      <c r="B80061" t="s">
        <v>86329</v>
      </c>
      <c r="C80061" t="s">
        <v>86302</v>
      </c>
      <c r="D80061" t="s">
        <v>42988</v>
      </c>
      <c r="E80061" t="s">
        <v>36</v>
      </c>
      <c r="F80061" t="s">
        <v>20</v>
      </c>
      <c r="G80061" t="s">
        <v>17</v>
      </c>
      <c r="H80061" t="s">
        <v>86357</v>
      </c>
      <c r="I80061" t="s">
        <v>86358</v>
      </c>
      <c r="J80061" t="s">
        <v>60311</v>
      </c>
      <c r="K80061" s="1">
        <v>41850</v>
      </c>
      <c r="L80061" s="2">
        <v>45224</v>
      </c>
      <c r="M80061" s="2"/>
      <c r="N80061">
        <v>2014</v>
      </c>
    </row>
    <row r="80062" spans="1:14" x14ac:dyDescent="0.25">
      <c r="A80062">
        <v>2023</v>
      </c>
      <c r="B80062" t="s">
        <v>86359</v>
      </c>
      <c r="C80062" t="s">
        <v>86302</v>
      </c>
      <c r="D80062" t="s">
        <v>1293</v>
      </c>
      <c r="E80062" t="s">
        <v>36</v>
      </c>
      <c r="F80062" t="s">
        <v>20</v>
      </c>
      <c r="G80062" t="s">
        <v>4224</v>
      </c>
      <c r="H80062" t="s">
        <v>50798</v>
      </c>
      <c r="I80062" t="s">
        <v>50799</v>
      </c>
      <c r="J80062" t="s">
        <v>26988</v>
      </c>
      <c r="K80062" s="1">
        <v>35414</v>
      </c>
      <c r="L80062" s="2">
        <v>45180.694826388892</v>
      </c>
      <c r="M80062" s="2"/>
      <c r="N80062">
        <v>1996</v>
      </c>
    </row>
    <row r="80063" spans="1:14" x14ac:dyDescent="0.25">
      <c r="A80063">
        <v>2023</v>
      </c>
      <c r="B80063" t="s">
        <v>86359</v>
      </c>
      <c r="C80063" t="s">
        <v>86302</v>
      </c>
      <c r="D80063" t="s">
        <v>1293</v>
      </c>
      <c r="E80063" t="s">
        <v>36</v>
      </c>
      <c r="F80063" t="s">
        <v>20</v>
      </c>
      <c r="G80063" t="s">
        <v>17</v>
      </c>
      <c r="H80063" t="s">
        <v>71178</v>
      </c>
      <c r="I80063" t="s">
        <v>71179</v>
      </c>
      <c r="J80063" t="s">
        <v>54135</v>
      </c>
      <c r="K80063" s="1">
        <v>31708</v>
      </c>
      <c r="L80063" s="2">
        <v>45180.694826388892</v>
      </c>
      <c r="M80063" s="2"/>
      <c r="N80063">
        <v>1986</v>
      </c>
    </row>
    <row r="80064" spans="1:14" x14ac:dyDescent="0.25">
      <c r="A80064">
        <v>2023</v>
      </c>
      <c r="B80064" t="s">
        <v>86359</v>
      </c>
      <c r="C80064" t="s">
        <v>86302</v>
      </c>
      <c r="D80064" t="s">
        <v>1293</v>
      </c>
      <c r="E80064" t="s">
        <v>36</v>
      </c>
      <c r="F80064" t="s">
        <v>20</v>
      </c>
      <c r="G80064" t="s">
        <v>1330</v>
      </c>
      <c r="H80064" t="s">
        <v>71183</v>
      </c>
      <c r="I80064" t="s">
        <v>10375</v>
      </c>
      <c r="J80064" t="s">
        <v>71184</v>
      </c>
      <c r="K80064" s="1">
        <v>30917</v>
      </c>
      <c r="L80064" s="2">
        <v>45180.694826388892</v>
      </c>
      <c r="M80064" s="2"/>
      <c r="N80064">
        <v>1984</v>
      </c>
    </row>
    <row r="80065" spans="1:14" x14ac:dyDescent="0.25">
      <c r="A80065">
        <v>2023</v>
      </c>
      <c r="B80065" t="s">
        <v>86359</v>
      </c>
      <c r="C80065" t="s">
        <v>86302</v>
      </c>
      <c r="D80065" t="s">
        <v>1293</v>
      </c>
      <c r="E80065" t="s">
        <v>36</v>
      </c>
      <c r="F80065" t="s">
        <v>20</v>
      </c>
      <c r="G80065" t="s">
        <v>17</v>
      </c>
      <c r="H80065" t="s">
        <v>71175</v>
      </c>
      <c r="I80065" t="s">
        <v>71176</v>
      </c>
      <c r="J80065" t="s">
        <v>71177</v>
      </c>
      <c r="K80065" s="1">
        <v>32969</v>
      </c>
      <c r="L80065" s="2">
        <v>45180.694826388892</v>
      </c>
      <c r="M80065" s="2"/>
      <c r="N80065">
        <v>1990</v>
      </c>
    </row>
    <row r="80066" spans="1:14" x14ac:dyDescent="0.25">
      <c r="A80066">
        <v>2023</v>
      </c>
      <c r="B80066" t="s">
        <v>86359</v>
      </c>
      <c r="C80066" t="s">
        <v>86302</v>
      </c>
      <c r="D80066" t="s">
        <v>1293</v>
      </c>
      <c r="E80066" t="s">
        <v>36</v>
      </c>
      <c r="F80066" t="s">
        <v>20</v>
      </c>
      <c r="G80066" t="s">
        <v>192</v>
      </c>
      <c r="H80066" t="s">
        <v>86360</v>
      </c>
      <c r="I80066" t="s">
        <v>86361</v>
      </c>
      <c r="J80066" t="s">
        <v>1143</v>
      </c>
      <c r="K80066" s="1">
        <v>34048</v>
      </c>
      <c r="L80066" s="2">
        <v>45180.694826388892</v>
      </c>
      <c r="M80066" s="2"/>
      <c r="N80066">
        <v>1993</v>
      </c>
    </row>
    <row r="80067" spans="1:14" x14ac:dyDescent="0.25">
      <c r="A80067">
        <v>2023</v>
      </c>
      <c r="B80067" t="s">
        <v>86359</v>
      </c>
      <c r="C80067" t="s">
        <v>86302</v>
      </c>
      <c r="D80067" t="s">
        <v>1293</v>
      </c>
      <c r="E80067" t="s">
        <v>36</v>
      </c>
      <c r="F80067" t="s">
        <v>20</v>
      </c>
      <c r="G80067" t="s">
        <v>17</v>
      </c>
      <c r="H80067" t="s">
        <v>86362</v>
      </c>
      <c r="I80067" t="s">
        <v>86363</v>
      </c>
      <c r="J80067" t="s">
        <v>528</v>
      </c>
      <c r="K80067" s="1">
        <v>25748</v>
      </c>
      <c r="L80067" s="2">
        <v>45180.694826388892</v>
      </c>
      <c r="M80067" s="2">
        <v>45327</v>
      </c>
      <c r="N80067">
        <v>1970</v>
      </c>
    </row>
    <row r="80068" spans="1:14" x14ac:dyDescent="0.25">
      <c r="A80068">
        <v>2023</v>
      </c>
      <c r="B80068" t="s">
        <v>86359</v>
      </c>
      <c r="C80068" t="s">
        <v>86302</v>
      </c>
      <c r="D80068" t="s">
        <v>1293</v>
      </c>
      <c r="E80068" t="s">
        <v>36</v>
      </c>
      <c r="F80068" t="s">
        <v>20</v>
      </c>
      <c r="G80068" t="s">
        <v>17</v>
      </c>
      <c r="H80068" t="s">
        <v>33181</v>
      </c>
      <c r="I80068" t="s">
        <v>33182</v>
      </c>
      <c r="J80068" t="s">
        <v>50</v>
      </c>
      <c r="K80068" s="1">
        <v>35267</v>
      </c>
      <c r="L80068" s="2">
        <v>45180.694826388892</v>
      </c>
      <c r="M80068" s="2"/>
      <c r="N80068">
        <v>1996</v>
      </c>
    </row>
    <row r="80069" spans="1:14" x14ac:dyDescent="0.25">
      <c r="A80069">
        <v>2023</v>
      </c>
      <c r="B80069" t="s">
        <v>86359</v>
      </c>
      <c r="C80069" t="s">
        <v>86302</v>
      </c>
      <c r="D80069" t="s">
        <v>1293</v>
      </c>
      <c r="E80069" t="s">
        <v>36</v>
      </c>
      <c r="F80069" t="s">
        <v>20</v>
      </c>
      <c r="G80069" t="s">
        <v>17</v>
      </c>
      <c r="H80069" t="s">
        <v>49175</v>
      </c>
      <c r="I80069" t="s">
        <v>31346</v>
      </c>
      <c r="J80069" t="s">
        <v>248</v>
      </c>
      <c r="K80069" s="1">
        <v>36094</v>
      </c>
      <c r="L80069" s="2">
        <v>45180.694826388892</v>
      </c>
      <c r="M80069" s="2"/>
      <c r="N80069">
        <v>1998</v>
      </c>
    </row>
    <row r="80070" spans="1:14" x14ac:dyDescent="0.25">
      <c r="A80070">
        <v>2023</v>
      </c>
      <c r="B80070" t="s">
        <v>86359</v>
      </c>
      <c r="C80070" t="s">
        <v>86302</v>
      </c>
      <c r="D80070" t="s">
        <v>1293</v>
      </c>
      <c r="E80070" t="s">
        <v>36</v>
      </c>
      <c r="F80070" t="s">
        <v>20</v>
      </c>
      <c r="G80070" t="s">
        <v>1438</v>
      </c>
      <c r="H80070" t="s">
        <v>71180</v>
      </c>
      <c r="I80070" t="s">
        <v>71181</v>
      </c>
      <c r="J80070" t="s">
        <v>71182</v>
      </c>
      <c r="K80070" s="1">
        <v>31878</v>
      </c>
      <c r="L80070" s="2">
        <v>45195</v>
      </c>
      <c r="M80070" s="2"/>
      <c r="N80070">
        <v>1987</v>
      </c>
    </row>
    <row r="80071" spans="1:14" x14ac:dyDescent="0.25">
      <c r="A80071">
        <v>2023</v>
      </c>
      <c r="B80071" t="s">
        <v>86359</v>
      </c>
      <c r="C80071" t="s">
        <v>86302</v>
      </c>
      <c r="D80071" t="s">
        <v>1293</v>
      </c>
      <c r="E80071" t="s">
        <v>36</v>
      </c>
      <c r="F80071" t="s">
        <v>20</v>
      </c>
      <c r="G80071" t="s">
        <v>17</v>
      </c>
      <c r="H80071" t="s">
        <v>86364</v>
      </c>
      <c r="I80071" t="s">
        <v>86365</v>
      </c>
      <c r="J80071" t="s">
        <v>63626</v>
      </c>
      <c r="K80071" s="1">
        <v>36687</v>
      </c>
      <c r="L80071" s="2">
        <v>45195</v>
      </c>
      <c r="M80071" s="2"/>
      <c r="N80071">
        <v>2000</v>
      </c>
    </row>
    <row r="80072" spans="1:14" x14ac:dyDescent="0.25">
      <c r="A80072">
        <v>2023</v>
      </c>
      <c r="B80072" t="s">
        <v>86359</v>
      </c>
      <c r="C80072" t="s">
        <v>86302</v>
      </c>
      <c r="D80072" t="s">
        <v>1293</v>
      </c>
      <c r="E80072" t="s">
        <v>36</v>
      </c>
      <c r="F80072" t="s">
        <v>20</v>
      </c>
      <c r="G80072" t="s">
        <v>854</v>
      </c>
      <c r="H80072" t="s">
        <v>42462</v>
      </c>
      <c r="I80072" t="s">
        <v>598</v>
      </c>
      <c r="J80072" t="s">
        <v>42463</v>
      </c>
      <c r="K80072" s="1">
        <v>31307</v>
      </c>
      <c r="L80072" s="2">
        <v>45196.746539351851</v>
      </c>
      <c r="M80072" s="2"/>
      <c r="N80072">
        <v>1985</v>
      </c>
    </row>
    <row r="80073" spans="1:14" x14ac:dyDescent="0.25">
      <c r="A80073">
        <v>2023</v>
      </c>
      <c r="B80073" t="s">
        <v>86359</v>
      </c>
      <c r="C80073" t="s">
        <v>86302</v>
      </c>
      <c r="D80073" t="s">
        <v>1293</v>
      </c>
      <c r="E80073" t="s">
        <v>36</v>
      </c>
      <c r="F80073" t="s">
        <v>20</v>
      </c>
      <c r="G80073" t="s">
        <v>541</v>
      </c>
      <c r="H80073" t="s">
        <v>35623</v>
      </c>
      <c r="I80073" t="s">
        <v>35624</v>
      </c>
      <c r="J80073" t="s">
        <v>35625</v>
      </c>
      <c r="K80073" s="1">
        <v>35698</v>
      </c>
      <c r="L80073" s="2">
        <v>45203.369467592594</v>
      </c>
      <c r="M80073" s="2"/>
      <c r="N80073">
        <v>1997</v>
      </c>
    </row>
    <row r="80074" spans="1:14" x14ac:dyDescent="0.25">
      <c r="A80074">
        <v>2023</v>
      </c>
      <c r="B80074" t="s">
        <v>86359</v>
      </c>
      <c r="C80074" t="s">
        <v>86302</v>
      </c>
      <c r="D80074" t="s">
        <v>1293</v>
      </c>
      <c r="E80074" t="s">
        <v>36</v>
      </c>
      <c r="F80074" t="s">
        <v>20</v>
      </c>
      <c r="G80074" t="s">
        <v>1438</v>
      </c>
      <c r="H80074" t="s">
        <v>71191</v>
      </c>
      <c r="I80074" t="s">
        <v>71192</v>
      </c>
      <c r="J80074" t="s">
        <v>71193</v>
      </c>
      <c r="K80074" s="1">
        <v>33527</v>
      </c>
      <c r="L80074" s="2">
        <v>45203.371354166666</v>
      </c>
      <c r="M80074" s="2"/>
      <c r="N80074">
        <v>1991</v>
      </c>
    </row>
    <row r="80075" spans="1:14" x14ac:dyDescent="0.25">
      <c r="A80075">
        <v>2023</v>
      </c>
      <c r="B80075" t="s">
        <v>86359</v>
      </c>
      <c r="C80075" t="s">
        <v>86302</v>
      </c>
      <c r="D80075" t="s">
        <v>1293</v>
      </c>
      <c r="E80075" t="s">
        <v>36</v>
      </c>
      <c r="F80075" t="s">
        <v>20</v>
      </c>
      <c r="G80075" t="s">
        <v>541</v>
      </c>
      <c r="H80075" t="s">
        <v>35635</v>
      </c>
      <c r="I80075" t="s">
        <v>35636</v>
      </c>
      <c r="J80075" t="s">
        <v>35637</v>
      </c>
      <c r="K80075" s="1">
        <v>35398</v>
      </c>
      <c r="L80075" s="2">
        <v>45203.687789351854</v>
      </c>
      <c r="M80075" s="2"/>
      <c r="N80075">
        <v>1996</v>
      </c>
    </row>
    <row r="80076" spans="1:14" x14ac:dyDescent="0.25">
      <c r="A80076">
        <v>2023</v>
      </c>
      <c r="B80076" t="s">
        <v>86359</v>
      </c>
      <c r="C80076" t="s">
        <v>86302</v>
      </c>
      <c r="D80076" t="s">
        <v>1293</v>
      </c>
      <c r="E80076" t="s">
        <v>36</v>
      </c>
      <c r="F80076" t="s">
        <v>20</v>
      </c>
      <c r="G80076" t="s">
        <v>1330</v>
      </c>
      <c r="H80076" t="s">
        <v>86366</v>
      </c>
      <c r="I80076" t="s">
        <v>86367</v>
      </c>
      <c r="J80076" t="s">
        <v>86368</v>
      </c>
      <c r="K80076" s="1">
        <v>33331</v>
      </c>
      <c r="L80076" s="2">
        <v>45329.335648148146</v>
      </c>
      <c r="M80076" s="2"/>
      <c r="N80076">
        <v>1991</v>
      </c>
    </row>
    <row r="80077" spans="1:14" x14ac:dyDescent="0.25">
      <c r="A80077">
        <v>2024</v>
      </c>
      <c r="B80077" t="s">
        <v>86369</v>
      </c>
      <c r="C80077" t="s">
        <v>86370</v>
      </c>
      <c r="D80077" t="s">
        <v>1535</v>
      </c>
      <c r="E80077" t="s">
        <v>36</v>
      </c>
      <c r="F80077" t="s">
        <v>20</v>
      </c>
      <c r="G80077" t="s">
        <v>17</v>
      </c>
      <c r="H80077" t="s">
        <v>82881</v>
      </c>
      <c r="I80077" t="s">
        <v>82882</v>
      </c>
      <c r="J80077" t="s">
        <v>619</v>
      </c>
      <c r="K80077" s="1">
        <v>39281</v>
      </c>
      <c r="L80077" s="2">
        <v>45559.365162037036</v>
      </c>
      <c r="M80077" s="2"/>
      <c r="N80077">
        <v>2007</v>
      </c>
    </row>
    <row r="80078" spans="1:14" x14ac:dyDescent="0.25">
      <c r="A80078">
        <v>2024</v>
      </c>
      <c r="B80078" t="s">
        <v>86369</v>
      </c>
      <c r="C80078" t="s">
        <v>86370</v>
      </c>
      <c r="D80078" t="s">
        <v>1535</v>
      </c>
      <c r="E80078" t="s">
        <v>36</v>
      </c>
      <c r="F80078" t="s">
        <v>20</v>
      </c>
      <c r="G80078" t="s">
        <v>17</v>
      </c>
      <c r="H80078" t="s">
        <v>71205</v>
      </c>
      <c r="I80078" t="s">
        <v>62820</v>
      </c>
      <c r="J80078" t="s">
        <v>1302</v>
      </c>
      <c r="K80078" s="1">
        <v>39113</v>
      </c>
      <c r="L80078" s="2">
        <v>45559.365162037036</v>
      </c>
      <c r="M80078" s="2"/>
      <c r="N80078">
        <v>2007</v>
      </c>
    </row>
    <row r="80079" spans="1:14" x14ac:dyDescent="0.25">
      <c r="A80079">
        <v>2024</v>
      </c>
      <c r="B80079" t="s">
        <v>86369</v>
      </c>
      <c r="C80079" t="s">
        <v>86370</v>
      </c>
      <c r="D80079" t="s">
        <v>1535</v>
      </c>
      <c r="E80079" t="s">
        <v>36</v>
      </c>
      <c r="F80079" t="s">
        <v>20</v>
      </c>
      <c r="G80079" t="s">
        <v>17</v>
      </c>
      <c r="H80079" t="s">
        <v>82883</v>
      </c>
      <c r="I80079" t="s">
        <v>82884</v>
      </c>
      <c r="J80079" t="s">
        <v>155</v>
      </c>
      <c r="K80079" s="1">
        <v>39156</v>
      </c>
      <c r="L80079" s="2">
        <v>45559.365162037036</v>
      </c>
      <c r="M80079" s="2"/>
      <c r="N80079">
        <v>2007</v>
      </c>
    </row>
    <row r="80080" spans="1:14" x14ac:dyDescent="0.25">
      <c r="A80080">
        <v>2024</v>
      </c>
      <c r="B80080" t="s">
        <v>86369</v>
      </c>
      <c r="C80080" t="s">
        <v>86370</v>
      </c>
      <c r="D80080" t="s">
        <v>1535</v>
      </c>
      <c r="E80080" t="s">
        <v>36</v>
      </c>
      <c r="F80080" t="s">
        <v>20</v>
      </c>
      <c r="G80080" t="s">
        <v>17</v>
      </c>
      <c r="H80080" t="s">
        <v>33183</v>
      </c>
      <c r="I80080" t="s">
        <v>33184</v>
      </c>
      <c r="J80080" t="s">
        <v>159</v>
      </c>
      <c r="K80080" s="1">
        <v>39624</v>
      </c>
      <c r="L80080" s="2">
        <v>45559.365162037036</v>
      </c>
      <c r="M80080" s="2"/>
      <c r="N80080">
        <v>2008</v>
      </c>
    </row>
    <row r="80081" spans="1:14" x14ac:dyDescent="0.25">
      <c r="A80081">
        <v>2024</v>
      </c>
      <c r="B80081" t="s">
        <v>86369</v>
      </c>
      <c r="C80081" t="s">
        <v>86370</v>
      </c>
      <c r="D80081" t="s">
        <v>1535</v>
      </c>
      <c r="E80081" t="s">
        <v>36</v>
      </c>
      <c r="F80081" t="s">
        <v>20</v>
      </c>
      <c r="G80081" t="s">
        <v>17</v>
      </c>
      <c r="H80081" t="s">
        <v>73331</v>
      </c>
      <c r="I80081" t="s">
        <v>73332</v>
      </c>
      <c r="J80081" t="s">
        <v>413</v>
      </c>
      <c r="K80081" s="1">
        <v>39732</v>
      </c>
      <c r="L80081" s="2">
        <v>45559.365162037036</v>
      </c>
      <c r="M80081" s="2"/>
      <c r="N80081">
        <v>2008</v>
      </c>
    </row>
    <row r="80082" spans="1:14" x14ac:dyDescent="0.25">
      <c r="A80082">
        <v>2024</v>
      </c>
      <c r="B80082" t="s">
        <v>86369</v>
      </c>
      <c r="C80082" t="s">
        <v>86370</v>
      </c>
      <c r="D80082" t="s">
        <v>1535</v>
      </c>
      <c r="E80082" t="s">
        <v>36</v>
      </c>
      <c r="F80082" t="s">
        <v>20</v>
      </c>
      <c r="G80082" t="s">
        <v>17</v>
      </c>
      <c r="H80082" t="s">
        <v>71201</v>
      </c>
      <c r="I80082" t="s">
        <v>71202</v>
      </c>
      <c r="J80082" t="s">
        <v>147</v>
      </c>
      <c r="K80082" s="1">
        <v>39506</v>
      </c>
      <c r="L80082" s="2">
        <v>45559.365162037036</v>
      </c>
      <c r="M80082" s="2"/>
      <c r="N80082">
        <v>2008</v>
      </c>
    </row>
    <row r="80083" spans="1:14" x14ac:dyDescent="0.25">
      <c r="A80083">
        <v>2024</v>
      </c>
      <c r="B80083" t="s">
        <v>86369</v>
      </c>
      <c r="C80083" t="s">
        <v>86370</v>
      </c>
      <c r="D80083" t="s">
        <v>1535</v>
      </c>
      <c r="E80083" t="s">
        <v>36</v>
      </c>
      <c r="F80083" t="s">
        <v>20</v>
      </c>
      <c r="G80083" t="s">
        <v>17</v>
      </c>
      <c r="H80083" t="s">
        <v>73329</v>
      </c>
      <c r="I80083" t="s">
        <v>73330</v>
      </c>
      <c r="J80083" t="s">
        <v>484</v>
      </c>
      <c r="K80083" s="1">
        <v>39716</v>
      </c>
      <c r="L80083" s="2">
        <v>45559.365162037036</v>
      </c>
      <c r="M80083" s="2"/>
      <c r="N80083">
        <v>2008</v>
      </c>
    </row>
    <row r="80084" spans="1:14" x14ac:dyDescent="0.25">
      <c r="A80084">
        <v>2024</v>
      </c>
      <c r="B80084" t="s">
        <v>86369</v>
      </c>
      <c r="C80084" t="s">
        <v>86370</v>
      </c>
      <c r="D80084" t="s">
        <v>1535</v>
      </c>
      <c r="E80084" t="s">
        <v>36</v>
      </c>
      <c r="F80084" t="s">
        <v>20</v>
      </c>
      <c r="G80084" t="s">
        <v>17</v>
      </c>
      <c r="H80084" t="s">
        <v>74398</v>
      </c>
      <c r="I80084" t="s">
        <v>74399</v>
      </c>
      <c r="J80084" t="s">
        <v>32</v>
      </c>
      <c r="K80084" s="1">
        <v>39504</v>
      </c>
      <c r="L80084" s="2">
        <v>45559.365162037036</v>
      </c>
      <c r="M80084" s="2"/>
      <c r="N80084">
        <v>2008</v>
      </c>
    </row>
    <row r="80085" spans="1:14" x14ac:dyDescent="0.25">
      <c r="A80085">
        <v>2024</v>
      </c>
      <c r="B80085" t="s">
        <v>86369</v>
      </c>
      <c r="C80085" t="s">
        <v>86370</v>
      </c>
      <c r="D80085" t="s">
        <v>1535</v>
      </c>
      <c r="E80085" t="s">
        <v>36</v>
      </c>
      <c r="F80085" t="s">
        <v>20</v>
      </c>
      <c r="G80085" t="s">
        <v>17</v>
      </c>
      <c r="H80085" t="s">
        <v>41098</v>
      </c>
      <c r="I80085" t="s">
        <v>41099</v>
      </c>
      <c r="J80085" t="s">
        <v>2131</v>
      </c>
      <c r="K80085" s="1">
        <v>39485</v>
      </c>
      <c r="L80085" s="2">
        <v>45575.509201388886</v>
      </c>
      <c r="M80085" s="2"/>
      <c r="N80085">
        <v>2008</v>
      </c>
    </row>
    <row r="80086" spans="1:14" x14ac:dyDescent="0.25">
      <c r="A80086">
        <v>2024</v>
      </c>
      <c r="B80086" t="s">
        <v>86369</v>
      </c>
      <c r="C80086" t="s">
        <v>86370</v>
      </c>
      <c r="D80086" t="s">
        <v>1535</v>
      </c>
      <c r="E80086" t="s">
        <v>36</v>
      </c>
      <c r="F80086" t="s">
        <v>20</v>
      </c>
      <c r="G80086" t="s">
        <v>17</v>
      </c>
      <c r="H80086" t="s">
        <v>73348</v>
      </c>
      <c r="I80086" t="s">
        <v>73349</v>
      </c>
      <c r="J80086" t="s">
        <v>4379</v>
      </c>
      <c r="K80086" s="1">
        <v>39853</v>
      </c>
      <c r="L80086" s="2">
        <v>45575.510011574072</v>
      </c>
      <c r="M80086" s="2"/>
      <c r="N80086">
        <v>2009</v>
      </c>
    </row>
    <row r="80087" spans="1:14" x14ac:dyDescent="0.25">
      <c r="A80087">
        <v>2024</v>
      </c>
      <c r="B80087" t="s">
        <v>86369</v>
      </c>
      <c r="C80087" t="s">
        <v>86370</v>
      </c>
      <c r="D80087" t="s">
        <v>1535</v>
      </c>
      <c r="E80087" t="s">
        <v>36</v>
      </c>
      <c r="F80087" t="s">
        <v>20</v>
      </c>
      <c r="G80087" t="s">
        <v>17</v>
      </c>
      <c r="H80087" t="s">
        <v>86320</v>
      </c>
      <c r="I80087" t="s">
        <v>86321</v>
      </c>
      <c r="J80087" t="s">
        <v>172</v>
      </c>
      <c r="K80087" s="1">
        <v>39367</v>
      </c>
      <c r="L80087" s="2">
        <v>45590.50472222222</v>
      </c>
      <c r="M80087" s="2"/>
      <c r="N80087">
        <v>2007</v>
      </c>
    </row>
    <row r="80088" spans="1:14" x14ac:dyDescent="0.25">
      <c r="A80088">
        <v>2024</v>
      </c>
      <c r="B80088" t="s">
        <v>86371</v>
      </c>
      <c r="C80088" t="s">
        <v>86302</v>
      </c>
      <c r="D80088" t="s">
        <v>468</v>
      </c>
      <c r="E80088" t="s">
        <v>36</v>
      </c>
      <c r="F80088" t="s">
        <v>20</v>
      </c>
      <c r="G80088" t="s">
        <v>17</v>
      </c>
      <c r="H80088" t="s">
        <v>86335</v>
      </c>
      <c r="I80088" t="s">
        <v>86336</v>
      </c>
      <c r="J80088" t="s">
        <v>32</v>
      </c>
      <c r="K80088" s="1">
        <v>41915</v>
      </c>
      <c r="L80088" s="2">
        <v>45569.700555555559</v>
      </c>
      <c r="M80088" s="2"/>
      <c r="N80088">
        <v>2014</v>
      </c>
    </row>
    <row r="80089" spans="1:14" x14ac:dyDescent="0.25">
      <c r="A80089">
        <v>2024</v>
      </c>
      <c r="B80089" t="s">
        <v>86371</v>
      </c>
      <c r="C80089" t="s">
        <v>86302</v>
      </c>
      <c r="D80089" t="s">
        <v>468</v>
      </c>
      <c r="E80089" t="s">
        <v>36</v>
      </c>
      <c r="F80089" t="s">
        <v>20</v>
      </c>
      <c r="G80089" t="s">
        <v>17</v>
      </c>
      <c r="H80089" t="s">
        <v>86333</v>
      </c>
      <c r="I80089" t="s">
        <v>86334</v>
      </c>
      <c r="J80089" t="s">
        <v>46013</v>
      </c>
      <c r="K80089" s="1">
        <v>41654</v>
      </c>
      <c r="L80089" s="2">
        <v>45569.700555555559</v>
      </c>
      <c r="M80089" s="2"/>
      <c r="N80089">
        <v>2014</v>
      </c>
    </row>
    <row r="80090" spans="1:14" x14ac:dyDescent="0.25">
      <c r="A80090">
        <v>2024</v>
      </c>
      <c r="B80090" t="s">
        <v>86371</v>
      </c>
      <c r="C80090" t="s">
        <v>86302</v>
      </c>
      <c r="D80090" t="s">
        <v>468</v>
      </c>
      <c r="E80090" t="s">
        <v>36</v>
      </c>
      <c r="F80090" t="s">
        <v>20</v>
      </c>
      <c r="G80090" t="s">
        <v>17</v>
      </c>
      <c r="H80090" t="s">
        <v>86355</v>
      </c>
      <c r="I80090" t="s">
        <v>86356</v>
      </c>
      <c r="J80090" t="s">
        <v>5460</v>
      </c>
      <c r="K80090" s="1">
        <v>41831</v>
      </c>
      <c r="L80090" s="2">
        <v>45569.700555555559</v>
      </c>
      <c r="M80090" s="2"/>
      <c r="N80090">
        <v>2014</v>
      </c>
    </row>
    <row r="80091" spans="1:14" x14ac:dyDescent="0.25">
      <c r="A80091">
        <v>2024</v>
      </c>
      <c r="B80091" t="s">
        <v>86371</v>
      </c>
      <c r="C80091" t="s">
        <v>86302</v>
      </c>
      <c r="D80091" t="s">
        <v>468</v>
      </c>
      <c r="E80091" t="s">
        <v>36</v>
      </c>
      <c r="F80091" t="s">
        <v>20</v>
      </c>
      <c r="G80091" t="s">
        <v>17</v>
      </c>
      <c r="H80091" t="s">
        <v>86344</v>
      </c>
      <c r="I80091" t="s">
        <v>86345</v>
      </c>
      <c r="J80091" t="s">
        <v>86346</v>
      </c>
      <c r="K80091" s="1">
        <v>41738</v>
      </c>
      <c r="L80091" s="2">
        <v>45569.700555555559</v>
      </c>
      <c r="M80091" s="2"/>
      <c r="N80091">
        <v>2014</v>
      </c>
    </row>
    <row r="80092" spans="1:14" x14ac:dyDescent="0.25">
      <c r="A80092">
        <v>2024</v>
      </c>
      <c r="B80092" t="s">
        <v>86371</v>
      </c>
      <c r="C80092" t="s">
        <v>86302</v>
      </c>
      <c r="D80092" t="s">
        <v>468</v>
      </c>
      <c r="E80092" t="s">
        <v>36</v>
      </c>
      <c r="F80092" t="s">
        <v>20</v>
      </c>
      <c r="G80092" t="s">
        <v>17</v>
      </c>
      <c r="H80092" t="s">
        <v>86357</v>
      </c>
      <c r="I80092" t="s">
        <v>86358</v>
      </c>
      <c r="J80092" t="s">
        <v>60311</v>
      </c>
      <c r="K80092" s="1">
        <v>41850</v>
      </c>
      <c r="L80092" s="2">
        <v>45569.700555555559</v>
      </c>
      <c r="M80092" s="2"/>
      <c r="N80092">
        <v>2014</v>
      </c>
    </row>
    <row r="80093" spans="1:14" x14ac:dyDescent="0.25">
      <c r="A80093">
        <v>2024</v>
      </c>
      <c r="B80093" t="s">
        <v>86371</v>
      </c>
      <c r="C80093" t="s">
        <v>86302</v>
      </c>
      <c r="D80093" t="s">
        <v>468</v>
      </c>
      <c r="E80093" t="s">
        <v>36</v>
      </c>
      <c r="F80093" t="s">
        <v>16</v>
      </c>
      <c r="G80093" t="s">
        <v>17</v>
      </c>
      <c r="H80093" t="s">
        <v>86340</v>
      </c>
      <c r="I80093" t="s">
        <v>86341</v>
      </c>
      <c r="J80093" t="s">
        <v>4105</v>
      </c>
      <c r="K80093" s="1">
        <v>41841</v>
      </c>
      <c r="L80093" s="2">
        <v>45569.700555555559</v>
      </c>
      <c r="M80093" s="2"/>
      <c r="N80093">
        <v>2014</v>
      </c>
    </row>
    <row r="80094" spans="1:14" x14ac:dyDescent="0.25">
      <c r="A80094">
        <v>2024</v>
      </c>
      <c r="B80094" t="s">
        <v>86371</v>
      </c>
      <c r="C80094" t="s">
        <v>86302</v>
      </c>
      <c r="D80094" t="s">
        <v>468</v>
      </c>
      <c r="E80094" t="s">
        <v>36</v>
      </c>
      <c r="F80094" t="s">
        <v>20</v>
      </c>
      <c r="G80094" t="s">
        <v>17</v>
      </c>
      <c r="H80094" t="s">
        <v>86372</v>
      </c>
      <c r="I80094" t="s">
        <v>86373</v>
      </c>
      <c r="J80094" t="s">
        <v>591</v>
      </c>
      <c r="K80094" s="1">
        <v>41781</v>
      </c>
      <c r="L80094" s="2">
        <v>45569.700555555559</v>
      </c>
      <c r="M80094" s="2"/>
      <c r="N80094">
        <v>2014</v>
      </c>
    </row>
    <row r="80095" spans="1:14" x14ac:dyDescent="0.25">
      <c r="A80095">
        <v>2024</v>
      </c>
      <c r="B80095" t="s">
        <v>86371</v>
      </c>
      <c r="C80095" t="s">
        <v>86302</v>
      </c>
      <c r="D80095" t="s">
        <v>468</v>
      </c>
      <c r="E80095" t="s">
        <v>36</v>
      </c>
      <c r="F80095" t="s">
        <v>20</v>
      </c>
      <c r="G80095" t="s">
        <v>17</v>
      </c>
      <c r="H80095" t="s">
        <v>86374</v>
      </c>
      <c r="I80095" t="s">
        <v>86375</v>
      </c>
      <c r="J80095" t="s">
        <v>391</v>
      </c>
      <c r="K80095" s="1">
        <v>41556</v>
      </c>
      <c r="L80095" s="2">
        <v>45569.700555555559</v>
      </c>
      <c r="M80095" s="2"/>
      <c r="N80095">
        <v>2013</v>
      </c>
    </row>
    <row r="80096" spans="1:14" x14ac:dyDescent="0.25">
      <c r="A80096">
        <v>2024</v>
      </c>
      <c r="B80096" t="s">
        <v>86371</v>
      </c>
      <c r="C80096" t="s">
        <v>86302</v>
      </c>
      <c r="D80096" t="s">
        <v>468</v>
      </c>
      <c r="E80096" t="s">
        <v>36</v>
      </c>
      <c r="F80096" t="s">
        <v>20</v>
      </c>
      <c r="G80096" t="s">
        <v>17</v>
      </c>
      <c r="H80096" t="s">
        <v>86350</v>
      </c>
      <c r="I80096" t="s">
        <v>86351</v>
      </c>
      <c r="J80096" t="s">
        <v>44943</v>
      </c>
      <c r="K80096" s="1">
        <v>41964</v>
      </c>
      <c r="L80096" s="2">
        <v>45569.700555555559</v>
      </c>
      <c r="M80096" s="2"/>
      <c r="N80096">
        <v>2014</v>
      </c>
    </row>
    <row r="80097" spans="1:14" x14ac:dyDescent="0.25">
      <c r="A80097">
        <v>2024</v>
      </c>
      <c r="B80097" t="s">
        <v>86371</v>
      </c>
      <c r="C80097" t="s">
        <v>86302</v>
      </c>
      <c r="D80097" t="s">
        <v>468</v>
      </c>
      <c r="E80097" t="s">
        <v>36</v>
      </c>
      <c r="F80097" t="s">
        <v>16</v>
      </c>
      <c r="G80097" t="s">
        <v>17</v>
      </c>
      <c r="H80097" t="s">
        <v>86376</v>
      </c>
      <c r="I80097" t="s">
        <v>86377</v>
      </c>
      <c r="J80097" t="s">
        <v>3854</v>
      </c>
      <c r="K80097" s="1">
        <v>41774</v>
      </c>
      <c r="L80097" s="2">
        <v>45583.415729166663</v>
      </c>
      <c r="M80097" s="2"/>
      <c r="N80097">
        <v>2014</v>
      </c>
    </row>
    <row r="80098" spans="1:14" x14ac:dyDescent="0.25">
      <c r="A80098">
        <v>2024</v>
      </c>
      <c r="B80098" t="s">
        <v>86371</v>
      </c>
      <c r="C80098" t="s">
        <v>86302</v>
      </c>
      <c r="D80098" t="s">
        <v>468</v>
      </c>
      <c r="E80098" t="s">
        <v>36</v>
      </c>
      <c r="F80098" t="s">
        <v>16</v>
      </c>
      <c r="G80098" t="s">
        <v>17</v>
      </c>
      <c r="H80098" t="s">
        <v>86378</v>
      </c>
      <c r="I80098" t="s">
        <v>86379</v>
      </c>
      <c r="J80098" t="s">
        <v>17234</v>
      </c>
      <c r="K80098" s="1">
        <v>41458</v>
      </c>
      <c r="L80098" s="2">
        <v>45583.418252314812</v>
      </c>
      <c r="M80098" s="2"/>
      <c r="N80098">
        <v>2013</v>
      </c>
    </row>
    <row r="80099" spans="1:14" x14ac:dyDescent="0.25">
      <c r="A80099">
        <v>2024</v>
      </c>
      <c r="B80099" t="s">
        <v>86371</v>
      </c>
      <c r="C80099" t="s">
        <v>86302</v>
      </c>
      <c r="D80099" t="s">
        <v>468</v>
      </c>
      <c r="E80099" t="s">
        <v>36</v>
      </c>
      <c r="F80099" t="s">
        <v>20</v>
      </c>
      <c r="G80099" t="s">
        <v>17</v>
      </c>
      <c r="H80099" t="s">
        <v>86337</v>
      </c>
      <c r="I80099" t="s">
        <v>86338</v>
      </c>
      <c r="J80099" t="s">
        <v>86339</v>
      </c>
      <c r="K80099" s="1">
        <v>41763</v>
      </c>
      <c r="L80099" s="2">
        <v>45583.41915509259</v>
      </c>
      <c r="M80099" s="2">
        <v>45624</v>
      </c>
      <c r="N80099">
        <v>2014</v>
      </c>
    </row>
    <row r="80100" spans="1:14" x14ac:dyDescent="0.25">
      <c r="A80100">
        <v>2024</v>
      </c>
      <c r="B80100" t="s">
        <v>86371</v>
      </c>
      <c r="C80100" t="s">
        <v>86302</v>
      </c>
      <c r="D80100" t="s">
        <v>468</v>
      </c>
      <c r="E80100" t="s">
        <v>36</v>
      </c>
      <c r="F80100" t="s">
        <v>16</v>
      </c>
      <c r="G80100" t="s">
        <v>17</v>
      </c>
      <c r="H80100" t="s">
        <v>86380</v>
      </c>
      <c r="I80100" t="s">
        <v>86381</v>
      </c>
      <c r="J80100" t="s">
        <v>897</v>
      </c>
      <c r="K80100" s="1">
        <v>41883</v>
      </c>
      <c r="L80100" s="2">
        <v>45583.684039351851</v>
      </c>
      <c r="M80100" s="2"/>
      <c r="N80100">
        <v>2014</v>
      </c>
    </row>
    <row r="80101" spans="1:14" x14ac:dyDescent="0.25">
      <c r="A80101">
        <v>2024</v>
      </c>
      <c r="B80101" t="s">
        <v>86371</v>
      </c>
      <c r="C80101" t="s">
        <v>86302</v>
      </c>
      <c r="D80101" t="s">
        <v>468</v>
      </c>
      <c r="E80101" t="s">
        <v>36</v>
      </c>
      <c r="F80101" t="s">
        <v>20</v>
      </c>
      <c r="G80101" t="s">
        <v>1438</v>
      </c>
      <c r="H80101" t="s">
        <v>86352</v>
      </c>
      <c r="I80101" t="s">
        <v>86353</v>
      </c>
      <c r="J80101" t="s">
        <v>86354</v>
      </c>
      <c r="K80101" s="1">
        <v>41698</v>
      </c>
      <c r="L80101" s="2">
        <v>45590</v>
      </c>
      <c r="M80101" s="2"/>
      <c r="N80101">
        <v>2014</v>
      </c>
    </row>
    <row r="80102" spans="1:14" x14ac:dyDescent="0.25">
      <c r="A80102">
        <v>2024</v>
      </c>
      <c r="B80102" t="s">
        <v>86371</v>
      </c>
      <c r="C80102" t="s">
        <v>86302</v>
      </c>
      <c r="D80102" t="s">
        <v>468</v>
      </c>
      <c r="E80102" t="s">
        <v>36</v>
      </c>
      <c r="F80102" t="s">
        <v>20</v>
      </c>
      <c r="G80102" t="s">
        <v>17</v>
      </c>
      <c r="H80102" t="s">
        <v>86382</v>
      </c>
      <c r="I80102" t="s">
        <v>86383</v>
      </c>
      <c r="J80102" t="s">
        <v>79</v>
      </c>
      <c r="K80102" s="1">
        <v>41951</v>
      </c>
      <c r="L80102" s="2">
        <v>45618.660277777781</v>
      </c>
      <c r="M80102" s="2"/>
      <c r="N80102">
        <v>2014</v>
      </c>
    </row>
    <row r="80103" spans="1:14" x14ac:dyDescent="0.25">
      <c r="A80103">
        <v>2024</v>
      </c>
      <c r="B80103" t="s">
        <v>86371</v>
      </c>
      <c r="C80103" t="s">
        <v>86302</v>
      </c>
      <c r="D80103" t="s">
        <v>468</v>
      </c>
      <c r="E80103" t="s">
        <v>36</v>
      </c>
      <c r="F80103" t="s">
        <v>20</v>
      </c>
      <c r="G80103" t="s">
        <v>17</v>
      </c>
      <c r="H80103" t="s">
        <v>86337</v>
      </c>
      <c r="I80103" t="s">
        <v>86338</v>
      </c>
      <c r="J80103" t="s">
        <v>86339</v>
      </c>
      <c r="K80103" s="1">
        <v>41763</v>
      </c>
      <c r="L80103" s="2">
        <v>45695.411631944444</v>
      </c>
      <c r="M80103" s="2"/>
      <c r="N80103">
        <v>2014</v>
      </c>
    </row>
    <row r="80104" spans="1:14" x14ac:dyDescent="0.25">
      <c r="A80104">
        <v>2024</v>
      </c>
      <c r="B80104" t="s">
        <v>86384</v>
      </c>
      <c r="C80104" t="s">
        <v>86302</v>
      </c>
      <c r="D80104" t="s">
        <v>552</v>
      </c>
      <c r="E80104" t="s">
        <v>36</v>
      </c>
      <c r="F80104" t="s">
        <v>16</v>
      </c>
      <c r="G80104" t="s">
        <v>17</v>
      </c>
      <c r="H80104" t="s">
        <v>86342</v>
      </c>
      <c r="I80104" t="s">
        <v>86343</v>
      </c>
      <c r="J80104" t="s">
        <v>12718</v>
      </c>
      <c r="K80104" s="1">
        <v>42327</v>
      </c>
      <c r="L80104" s="2">
        <v>45569.722696759258</v>
      </c>
      <c r="M80104" s="2"/>
      <c r="N80104">
        <v>2015</v>
      </c>
    </row>
    <row r="80105" spans="1:14" x14ac:dyDescent="0.25">
      <c r="A80105">
        <v>2024</v>
      </c>
      <c r="B80105" t="s">
        <v>86384</v>
      </c>
      <c r="C80105" t="s">
        <v>86302</v>
      </c>
      <c r="D80105" t="s">
        <v>552</v>
      </c>
      <c r="E80105" t="s">
        <v>36</v>
      </c>
      <c r="F80105" t="s">
        <v>20</v>
      </c>
      <c r="G80105" t="s">
        <v>17</v>
      </c>
      <c r="H80105" t="s">
        <v>86385</v>
      </c>
      <c r="I80105" t="s">
        <v>86386</v>
      </c>
      <c r="J80105" t="s">
        <v>86387</v>
      </c>
      <c r="K80105" s="1">
        <v>42195</v>
      </c>
      <c r="L80105" s="2">
        <v>45569.722696759258</v>
      </c>
      <c r="M80105" s="2"/>
      <c r="N80105">
        <v>2015</v>
      </c>
    </row>
    <row r="80106" spans="1:14" x14ac:dyDescent="0.25">
      <c r="A80106">
        <v>2024</v>
      </c>
      <c r="B80106" t="s">
        <v>86384</v>
      </c>
      <c r="C80106" t="s">
        <v>86302</v>
      </c>
      <c r="D80106" t="s">
        <v>552</v>
      </c>
      <c r="E80106" t="s">
        <v>36</v>
      </c>
      <c r="F80106" t="s">
        <v>20</v>
      </c>
      <c r="G80106" t="s">
        <v>17</v>
      </c>
      <c r="H80106" t="s">
        <v>86388</v>
      </c>
      <c r="I80106" t="s">
        <v>86389</v>
      </c>
      <c r="J80106" t="s">
        <v>35</v>
      </c>
      <c r="K80106" s="1">
        <v>42725</v>
      </c>
      <c r="L80106" s="2">
        <v>45569.722696759258</v>
      </c>
      <c r="M80106" s="2"/>
      <c r="N80106">
        <v>2016</v>
      </c>
    </row>
    <row r="80107" spans="1:14" x14ac:dyDescent="0.25">
      <c r="A80107">
        <v>2024</v>
      </c>
      <c r="B80107" t="s">
        <v>86384</v>
      </c>
      <c r="C80107" t="s">
        <v>86302</v>
      </c>
      <c r="D80107" t="s">
        <v>552</v>
      </c>
      <c r="E80107" t="s">
        <v>36</v>
      </c>
      <c r="F80107" t="s">
        <v>20</v>
      </c>
      <c r="G80107" t="s">
        <v>17</v>
      </c>
      <c r="H80107" t="s">
        <v>86390</v>
      </c>
      <c r="I80107" t="s">
        <v>86391</v>
      </c>
      <c r="J80107" t="s">
        <v>23568</v>
      </c>
      <c r="K80107" s="1">
        <v>42319</v>
      </c>
      <c r="L80107" s="2">
        <v>45569.722696759258</v>
      </c>
      <c r="M80107" s="2"/>
      <c r="N80107">
        <v>2015</v>
      </c>
    </row>
    <row r="80108" spans="1:14" x14ac:dyDescent="0.25">
      <c r="A80108">
        <v>2024</v>
      </c>
      <c r="B80108" t="s">
        <v>86384</v>
      </c>
      <c r="C80108" t="s">
        <v>86302</v>
      </c>
      <c r="D80108" t="s">
        <v>552</v>
      </c>
      <c r="E80108" t="s">
        <v>36</v>
      </c>
      <c r="F80108" t="s">
        <v>20</v>
      </c>
      <c r="G80108" t="s">
        <v>17</v>
      </c>
      <c r="H80108" t="s">
        <v>86392</v>
      </c>
      <c r="I80108" t="s">
        <v>86393</v>
      </c>
      <c r="J80108" t="s">
        <v>11362</v>
      </c>
      <c r="K80108" s="1">
        <v>43022</v>
      </c>
      <c r="L80108" s="2">
        <v>45569.722696759258</v>
      </c>
      <c r="M80108" s="2"/>
      <c r="N80108">
        <v>2017</v>
      </c>
    </row>
    <row r="80109" spans="1:14" x14ac:dyDescent="0.25">
      <c r="A80109">
        <v>2024</v>
      </c>
      <c r="B80109" t="s">
        <v>86384</v>
      </c>
      <c r="C80109" t="s">
        <v>86302</v>
      </c>
      <c r="D80109" t="s">
        <v>552</v>
      </c>
      <c r="E80109" t="s">
        <v>36</v>
      </c>
      <c r="F80109" t="s">
        <v>20</v>
      </c>
      <c r="G80109" t="s">
        <v>17</v>
      </c>
      <c r="H80109" t="s">
        <v>86394</v>
      </c>
      <c r="I80109" t="s">
        <v>86395</v>
      </c>
      <c r="J80109" t="s">
        <v>391</v>
      </c>
      <c r="K80109" s="1">
        <v>42186</v>
      </c>
      <c r="L80109" s="2">
        <v>45569.722696759258</v>
      </c>
      <c r="M80109" s="2"/>
      <c r="N80109">
        <v>2015</v>
      </c>
    </row>
    <row r="80110" spans="1:14" x14ac:dyDescent="0.25">
      <c r="A80110">
        <v>2024</v>
      </c>
      <c r="B80110" t="s">
        <v>86384</v>
      </c>
      <c r="C80110" t="s">
        <v>86302</v>
      </c>
      <c r="D80110" t="s">
        <v>552</v>
      </c>
      <c r="E80110" t="s">
        <v>36</v>
      </c>
      <c r="F80110" t="s">
        <v>20</v>
      </c>
      <c r="G80110" t="s">
        <v>17</v>
      </c>
      <c r="H80110" t="s">
        <v>86396</v>
      </c>
      <c r="I80110" t="s">
        <v>86379</v>
      </c>
      <c r="J80110" t="s">
        <v>1488</v>
      </c>
      <c r="K80110" s="1">
        <v>42486</v>
      </c>
      <c r="L80110" s="2">
        <v>45569.722696759258</v>
      </c>
      <c r="M80110" s="2"/>
      <c r="N80110">
        <v>2016</v>
      </c>
    </row>
    <row r="80111" spans="1:14" x14ac:dyDescent="0.25">
      <c r="A80111">
        <v>2024</v>
      </c>
      <c r="B80111" t="s">
        <v>86384</v>
      </c>
      <c r="C80111" t="s">
        <v>86302</v>
      </c>
      <c r="D80111" t="s">
        <v>552</v>
      </c>
      <c r="E80111" t="s">
        <v>36</v>
      </c>
      <c r="F80111" t="s">
        <v>20</v>
      </c>
      <c r="G80111" t="s">
        <v>17</v>
      </c>
      <c r="H80111" t="s">
        <v>86397</v>
      </c>
      <c r="I80111" t="s">
        <v>86398</v>
      </c>
      <c r="J80111" t="s">
        <v>79</v>
      </c>
      <c r="K80111" s="1">
        <v>42122</v>
      </c>
      <c r="L80111" s="2">
        <v>45569.722696759258</v>
      </c>
      <c r="M80111" s="2"/>
      <c r="N80111">
        <v>2015</v>
      </c>
    </row>
    <row r="80112" spans="1:14" x14ac:dyDescent="0.25">
      <c r="A80112">
        <v>2024</v>
      </c>
      <c r="B80112" t="s">
        <v>86384</v>
      </c>
      <c r="C80112" t="s">
        <v>86302</v>
      </c>
      <c r="D80112" t="s">
        <v>552</v>
      </c>
      <c r="E80112" t="s">
        <v>36</v>
      </c>
      <c r="F80112" t="s">
        <v>20</v>
      </c>
      <c r="G80112" t="s">
        <v>17</v>
      </c>
      <c r="H80112" t="s">
        <v>86399</v>
      </c>
      <c r="I80112" t="s">
        <v>86400</v>
      </c>
      <c r="J80112" t="s">
        <v>2653</v>
      </c>
      <c r="K80112" s="1">
        <v>42404</v>
      </c>
      <c r="L80112" s="2">
        <v>45569.722696759258</v>
      </c>
      <c r="M80112" s="2"/>
      <c r="N80112">
        <v>2016</v>
      </c>
    </row>
    <row r="80113" spans="1:14" x14ac:dyDescent="0.25">
      <c r="A80113">
        <v>2024</v>
      </c>
      <c r="B80113" t="s">
        <v>86384</v>
      </c>
      <c r="C80113" t="s">
        <v>86302</v>
      </c>
      <c r="D80113" t="s">
        <v>552</v>
      </c>
      <c r="E80113" t="s">
        <v>36</v>
      </c>
      <c r="F80113" t="s">
        <v>20</v>
      </c>
      <c r="G80113" t="s">
        <v>17</v>
      </c>
      <c r="H80113" t="s">
        <v>86401</v>
      </c>
      <c r="I80113" t="s">
        <v>86402</v>
      </c>
      <c r="J80113" t="s">
        <v>86403</v>
      </c>
      <c r="K80113" s="1">
        <v>42629</v>
      </c>
      <c r="L80113" s="2">
        <v>45590.532141203701</v>
      </c>
      <c r="M80113" s="2"/>
      <c r="N80113">
        <v>2016</v>
      </c>
    </row>
    <row r="80114" spans="1:14" x14ac:dyDescent="0.25">
      <c r="A80114">
        <v>2024</v>
      </c>
      <c r="B80114" t="s">
        <v>86384</v>
      </c>
      <c r="C80114" t="s">
        <v>86302</v>
      </c>
      <c r="D80114" t="s">
        <v>552</v>
      </c>
      <c r="E80114" t="s">
        <v>36</v>
      </c>
      <c r="F80114" t="s">
        <v>16</v>
      </c>
      <c r="G80114" t="s">
        <v>17</v>
      </c>
      <c r="H80114" t="s">
        <v>86404</v>
      </c>
      <c r="I80114" t="s">
        <v>86402</v>
      </c>
      <c r="J80114" t="s">
        <v>5164</v>
      </c>
      <c r="K80114" s="1">
        <v>42245</v>
      </c>
      <c r="L80114" s="2">
        <v>45618.66128472222</v>
      </c>
      <c r="M80114" s="2"/>
      <c r="N80114">
        <v>2015</v>
      </c>
    </row>
    <row r="80115" spans="1:14" x14ac:dyDescent="0.25">
      <c r="A80115">
        <v>2024</v>
      </c>
      <c r="B80115" t="s">
        <v>86384</v>
      </c>
      <c r="C80115" t="s">
        <v>86302</v>
      </c>
      <c r="D80115" t="s">
        <v>552</v>
      </c>
      <c r="E80115" t="s">
        <v>36</v>
      </c>
      <c r="F80115" t="s">
        <v>20</v>
      </c>
      <c r="G80115" t="s">
        <v>17</v>
      </c>
      <c r="H80115" t="s">
        <v>86405</v>
      </c>
      <c r="I80115" t="s">
        <v>86406</v>
      </c>
      <c r="J80115" t="s">
        <v>24</v>
      </c>
      <c r="K80115" s="1">
        <v>42665</v>
      </c>
      <c r="L80115" s="2">
        <v>45625.472777777781</v>
      </c>
      <c r="M80115" s="2"/>
      <c r="N80115">
        <v>2016</v>
      </c>
    </row>
    <row r="80116" spans="1:14" x14ac:dyDescent="0.25">
      <c r="A80116">
        <v>2024</v>
      </c>
      <c r="B80116" t="s">
        <v>86407</v>
      </c>
      <c r="C80116" t="s">
        <v>86302</v>
      </c>
      <c r="D80116" t="s">
        <v>403</v>
      </c>
      <c r="E80116" t="s">
        <v>36</v>
      </c>
      <c r="F80116" t="s">
        <v>20</v>
      </c>
      <c r="G80116" t="s">
        <v>17</v>
      </c>
      <c r="H80116" t="s">
        <v>56139</v>
      </c>
      <c r="I80116" t="s">
        <v>8991</v>
      </c>
      <c r="J80116" t="s">
        <v>308</v>
      </c>
      <c r="K80116" s="1">
        <v>34519</v>
      </c>
      <c r="L80116" s="2">
        <v>45559.367337962962</v>
      </c>
      <c r="M80116" s="2"/>
      <c r="N80116">
        <v>1994</v>
      </c>
    </row>
    <row r="80117" spans="1:14" x14ac:dyDescent="0.25">
      <c r="A80117">
        <v>2024</v>
      </c>
      <c r="B80117" t="s">
        <v>86407</v>
      </c>
      <c r="C80117" t="s">
        <v>86302</v>
      </c>
      <c r="D80117" t="s">
        <v>403</v>
      </c>
      <c r="E80117" t="s">
        <v>36</v>
      </c>
      <c r="F80117" t="s">
        <v>20</v>
      </c>
      <c r="G80117" t="s">
        <v>17</v>
      </c>
      <c r="H80117" t="s">
        <v>86364</v>
      </c>
      <c r="I80117" t="s">
        <v>86365</v>
      </c>
      <c r="J80117" t="s">
        <v>63626</v>
      </c>
      <c r="K80117" s="1">
        <v>36687</v>
      </c>
      <c r="L80117" s="2">
        <v>45559.367337962962</v>
      </c>
      <c r="M80117" s="2"/>
      <c r="N80117">
        <v>2000</v>
      </c>
    </row>
    <row r="80118" spans="1:14" x14ac:dyDescent="0.25">
      <c r="A80118">
        <v>2024</v>
      </c>
      <c r="B80118" t="s">
        <v>86407</v>
      </c>
      <c r="C80118" t="s">
        <v>86302</v>
      </c>
      <c r="D80118" t="s">
        <v>403</v>
      </c>
      <c r="E80118" t="s">
        <v>36</v>
      </c>
      <c r="F80118" t="s">
        <v>20</v>
      </c>
      <c r="G80118" t="s">
        <v>541</v>
      </c>
      <c r="H80118" t="s">
        <v>35623</v>
      </c>
      <c r="I80118" t="s">
        <v>35624</v>
      </c>
      <c r="J80118" t="s">
        <v>35625</v>
      </c>
      <c r="K80118" s="1">
        <v>35698</v>
      </c>
      <c r="L80118" s="2">
        <v>45559.367337962962</v>
      </c>
      <c r="M80118" s="2"/>
      <c r="N80118">
        <v>1997</v>
      </c>
    </row>
    <row r="80119" spans="1:14" x14ac:dyDescent="0.25">
      <c r="A80119">
        <v>2024</v>
      </c>
      <c r="B80119" t="s">
        <v>86407</v>
      </c>
      <c r="C80119" t="s">
        <v>86302</v>
      </c>
      <c r="D80119" t="s">
        <v>403</v>
      </c>
      <c r="E80119" t="s">
        <v>36</v>
      </c>
      <c r="F80119" t="s">
        <v>20</v>
      </c>
      <c r="G80119" t="s">
        <v>17</v>
      </c>
      <c r="H80119" t="s">
        <v>50902</v>
      </c>
      <c r="I80119" t="s">
        <v>2832</v>
      </c>
      <c r="J80119" t="s">
        <v>2818</v>
      </c>
      <c r="K80119" s="1">
        <v>37490</v>
      </c>
      <c r="L80119" s="2">
        <v>45559.367337962962</v>
      </c>
      <c r="M80119" s="2"/>
      <c r="N80119">
        <v>2002</v>
      </c>
    </row>
    <row r="80120" spans="1:14" x14ac:dyDescent="0.25">
      <c r="A80120">
        <v>2024</v>
      </c>
      <c r="B80120" t="s">
        <v>86407</v>
      </c>
      <c r="C80120" t="s">
        <v>86302</v>
      </c>
      <c r="D80120" t="s">
        <v>403</v>
      </c>
      <c r="E80120" t="s">
        <v>36</v>
      </c>
      <c r="F80120" t="s">
        <v>20</v>
      </c>
      <c r="G80120" t="s">
        <v>38524</v>
      </c>
      <c r="H80120" t="s">
        <v>50140</v>
      </c>
      <c r="I80120" t="s">
        <v>50141</v>
      </c>
      <c r="J80120" t="s">
        <v>5040</v>
      </c>
      <c r="K80120" s="1">
        <v>36950</v>
      </c>
      <c r="L80120" s="2">
        <v>45559.367337962962</v>
      </c>
      <c r="M80120" s="2"/>
      <c r="N80120">
        <v>2001</v>
      </c>
    </row>
    <row r="80121" spans="1:14" x14ac:dyDescent="0.25">
      <c r="A80121">
        <v>2024</v>
      </c>
      <c r="B80121" t="s">
        <v>86407</v>
      </c>
      <c r="C80121" t="s">
        <v>86302</v>
      </c>
      <c r="D80121" t="s">
        <v>403</v>
      </c>
      <c r="E80121" t="s">
        <v>36</v>
      </c>
      <c r="F80121" t="s">
        <v>20</v>
      </c>
      <c r="G80121" t="s">
        <v>17</v>
      </c>
      <c r="H80121" t="s">
        <v>86408</v>
      </c>
      <c r="I80121" t="s">
        <v>86409</v>
      </c>
      <c r="J80121" t="s">
        <v>131</v>
      </c>
      <c r="K80121" s="1">
        <v>35020</v>
      </c>
      <c r="L80121" s="2">
        <v>45559.367337962962</v>
      </c>
      <c r="M80121" s="2"/>
      <c r="N80121">
        <v>1995</v>
      </c>
    </row>
    <row r="80122" spans="1:14" x14ac:dyDescent="0.25">
      <c r="A80122">
        <v>2024</v>
      </c>
      <c r="B80122" t="s">
        <v>86407</v>
      </c>
      <c r="C80122" t="s">
        <v>86302</v>
      </c>
      <c r="D80122" t="s">
        <v>403</v>
      </c>
      <c r="E80122" t="s">
        <v>36</v>
      </c>
      <c r="F80122" t="s">
        <v>20</v>
      </c>
      <c r="G80122" t="s">
        <v>192</v>
      </c>
      <c r="H80122" t="s">
        <v>86360</v>
      </c>
      <c r="I80122" t="s">
        <v>86361</v>
      </c>
      <c r="J80122" t="s">
        <v>1143</v>
      </c>
      <c r="K80122" s="1">
        <v>34048</v>
      </c>
      <c r="L80122" s="2">
        <v>45559.367337962962</v>
      </c>
      <c r="M80122" s="2"/>
      <c r="N80122">
        <v>1993</v>
      </c>
    </row>
    <row r="80123" spans="1:14" x14ac:dyDescent="0.25">
      <c r="A80123">
        <v>2024</v>
      </c>
      <c r="B80123" t="s">
        <v>86407</v>
      </c>
      <c r="C80123" t="s">
        <v>86302</v>
      </c>
      <c r="D80123" t="s">
        <v>403</v>
      </c>
      <c r="E80123" t="s">
        <v>36</v>
      </c>
      <c r="F80123" t="s">
        <v>20</v>
      </c>
      <c r="G80123" t="s">
        <v>17</v>
      </c>
      <c r="H80123" t="s">
        <v>33181</v>
      </c>
      <c r="I80123" t="s">
        <v>33182</v>
      </c>
      <c r="J80123" t="s">
        <v>50</v>
      </c>
      <c r="K80123" s="1">
        <v>35267</v>
      </c>
      <c r="L80123" s="2">
        <v>45559.367337962962</v>
      </c>
      <c r="M80123" s="2">
        <v>45694</v>
      </c>
      <c r="N80123">
        <v>1996</v>
      </c>
    </row>
    <row r="80124" spans="1:14" x14ac:dyDescent="0.25">
      <c r="A80124">
        <v>2024</v>
      </c>
      <c r="B80124" t="s">
        <v>86407</v>
      </c>
      <c r="C80124" t="s">
        <v>86302</v>
      </c>
      <c r="D80124" t="s">
        <v>403</v>
      </c>
      <c r="E80124" t="s">
        <v>36</v>
      </c>
      <c r="F80124" t="s">
        <v>20</v>
      </c>
      <c r="G80124" t="s">
        <v>17</v>
      </c>
      <c r="H80124" t="s">
        <v>38109</v>
      </c>
      <c r="I80124" t="s">
        <v>38110</v>
      </c>
      <c r="J80124" t="s">
        <v>4861</v>
      </c>
      <c r="K80124" s="1">
        <v>35319</v>
      </c>
      <c r="L80124" s="2">
        <v>45673.366412037038</v>
      </c>
      <c r="M80124" s="2"/>
      <c r="N80124">
        <v>1996</v>
      </c>
    </row>
    <row r="80125" spans="1:14" x14ac:dyDescent="0.25">
      <c r="A80125">
        <v>2024</v>
      </c>
      <c r="B80125" t="s">
        <v>86410</v>
      </c>
      <c r="C80125" t="s">
        <v>86302</v>
      </c>
      <c r="D80125" t="s">
        <v>2934</v>
      </c>
      <c r="E80125" t="s">
        <v>36</v>
      </c>
      <c r="F80125" t="s">
        <v>20</v>
      </c>
      <c r="G80125" t="s">
        <v>854</v>
      </c>
      <c r="H80125" t="s">
        <v>42462</v>
      </c>
      <c r="I80125" t="s">
        <v>598</v>
      </c>
      <c r="J80125" t="s">
        <v>42463</v>
      </c>
      <c r="K80125" s="1">
        <v>31307</v>
      </c>
      <c r="L80125" s="2">
        <v>45554.423784722225</v>
      </c>
      <c r="M80125" s="2"/>
      <c r="N80125">
        <v>1985</v>
      </c>
    </row>
    <row r="80126" spans="1:14" x14ac:dyDescent="0.25">
      <c r="A80126">
        <v>2024</v>
      </c>
      <c r="B80126" t="s">
        <v>86410</v>
      </c>
      <c r="C80126" t="s">
        <v>86302</v>
      </c>
      <c r="D80126" t="s">
        <v>2934</v>
      </c>
      <c r="E80126" t="s">
        <v>36</v>
      </c>
      <c r="F80126" t="s">
        <v>20</v>
      </c>
      <c r="G80126" t="s">
        <v>4224</v>
      </c>
      <c r="H80126" t="s">
        <v>50798</v>
      </c>
      <c r="I80126" t="s">
        <v>50799</v>
      </c>
      <c r="J80126" t="s">
        <v>26988</v>
      </c>
      <c r="K80126" s="1">
        <v>35414</v>
      </c>
      <c r="L80126" s="2">
        <v>45554.423784722225</v>
      </c>
      <c r="M80126" s="2"/>
      <c r="N80126">
        <v>1996</v>
      </c>
    </row>
    <row r="80127" spans="1:14" x14ac:dyDescent="0.25">
      <c r="A80127">
        <v>2024</v>
      </c>
      <c r="B80127" t="s">
        <v>86410</v>
      </c>
      <c r="C80127" t="s">
        <v>86302</v>
      </c>
      <c r="D80127" t="s">
        <v>2934</v>
      </c>
      <c r="E80127" t="s">
        <v>36</v>
      </c>
      <c r="F80127" t="s">
        <v>20</v>
      </c>
      <c r="G80127" t="s">
        <v>17</v>
      </c>
      <c r="H80127" t="s">
        <v>71178</v>
      </c>
      <c r="I80127" t="s">
        <v>71179</v>
      </c>
      <c r="J80127" t="s">
        <v>54135</v>
      </c>
      <c r="K80127" s="1">
        <v>31708</v>
      </c>
      <c r="L80127" s="2">
        <v>45554.423784722225</v>
      </c>
      <c r="M80127" s="2">
        <v>45716</v>
      </c>
      <c r="N80127">
        <v>1986</v>
      </c>
    </row>
    <row r="80128" spans="1:14" x14ac:dyDescent="0.25">
      <c r="A80128">
        <v>2024</v>
      </c>
      <c r="B80128" t="s">
        <v>86410</v>
      </c>
      <c r="C80128" t="s">
        <v>86302</v>
      </c>
      <c r="D80128" t="s">
        <v>2934</v>
      </c>
      <c r="E80128" t="s">
        <v>36</v>
      </c>
      <c r="F80128" t="s">
        <v>20</v>
      </c>
      <c r="G80128" t="s">
        <v>1330</v>
      </c>
      <c r="H80128" t="s">
        <v>71183</v>
      </c>
      <c r="I80128" t="s">
        <v>10375</v>
      </c>
      <c r="J80128" t="s">
        <v>71184</v>
      </c>
      <c r="K80128" s="1">
        <v>30917</v>
      </c>
      <c r="L80128" s="2">
        <v>45554.423784722225</v>
      </c>
      <c r="M80128" s="2"/>
      <c r="N80128">
        <v>1984</v>
      </c>
    </row>
    <row r="80129" spans="1:14" x14ac:dyDescent="0.25">
      <c r="A80129">
        <v>2024</v>
      </c>
      <c r="B80129" t="s">
        <v>86410</v>
      </c>
      <c r="C80129" t="s">
        <v>86302</v>
      </c>
      <c r="D80129" t="s">
        <v>2934</v>
      </c>
      <c r="E80129" t="s">
        <v>36</v>
      </c>
      <c r="F80129" t="s">
        <v>20</v>
      </c>
      <c r="G80129" t="s">
        <v>1438</v>
      </c>
      <c r="H80129" t="s">
        <v>71180</v>
      </c>
      <c r="I80129" t="s">
        <v>71181</v>
      </c>
      <c r="J80129" t="s">
        <v>71182</v>
      </c>
      <c r="K80129" s="1">
        <v>31878</v>
      </c>
      <c r="L80129" s="2">
        <v>45554.423784722225</v>
      </c>
      <c r="M80129" s="2"/>
      <c r="N80129">
        <v>1987</v>
      </c>
    </row>
    <row r="80130" spans="1:14" x14ac:dyDescent="0.25">
      <c r="A80130">
        <v>2024</v>
      </c>
      <c r="B80130" t="s">
        <v>86410</v>
      </c>
      <c r="C80130" t="s">
        <v>86302</v>
      </c>
      <c r="D80130" t="s">
        <v>2934</v>
      </c>
      <c r="E80130" t="s">
        <v>36</v>
      </c>
      <c r="F80130" t="s">
        <v>20</v>
      </c>
      <c r="G80130" t="s">
        <v>17</v>
      </c>
      <c r="H80130" t="s">
        <v>86411</v>
      </c>
      <c r="I80130" t="s">
        <v>86412</v>
      </c>
      <c r="J80130" t="s">
        <v>86413</v>
      </c>
      <c r="K80130" s="1">
        <v>34736</v>
      </c>
      <c r="L80130" s="2">
        <v>45554.423784722225</v>
      </c>
      <c r="M80130" s="2"/>
      <c r="N80130">
        <v>1995</v>
      </c>
    </row>
    <row r="80131" spans="1:14" x14ac:dyDescent="0.25">
      <c r="A80131">
        <v>2024</v>
      </c>
      <c r="B80131" t="s">
        <v>86410</v>
      </c>
      <c r="C80131" t="s">
        <v>86302</v>
      </c>
      <c r="D80131" t="s">
        <v>2934</v>
      </c>
      <c r="E80131" t="s">
        <v>36</v>
      </c>
      <c r="F80131" t="s">
        <v>20</v>
      </c>
      <c r="G80131" t="s">
        <v>17</v>
      </c>
      <c r="H80131" t="s">
        <v>75711</v>
      </c>
      <c r="I80131" t="s">
        <v>75712</v>
      </c>
      <c r="J80131" t="s">
        <v>506</v>
      </c>
      <c r="K80131" s="1">
        <v>30239</v>
      </c>
      <c r="L80131" s="2">
        <v>45554.423784722225</v>
      </c>
      <c r="M80131" s="2"/>
      <c r="N80131">
        <v>1982</v>
      </c>
    </row>
    <row r="80132" spans="1:14" x14ac:dyDescent="0.25">
      <c r="A80132">
        <v>2024</v>
      </c>
      <c r="B80132" t="s">
        <v>86410</v>
      </c>
      <c r="C80132" t="s">
        <v>86302</v>
      </c>
      <c r="D80132" t="s">
        <v>2934</v>
      </c>
      <c r="E80132" t="s">
        <v>36</v>
      </c>
      <c r="F80132" t="s">
        <v>20</v>
      </c>
      <c r="G80132" t="s">
        <v>180</v>
      </c>
      <c r="H80132" t="s">
        <v>76405</v>
      </c>
      <c r="I80132" t="s">
        <v>76406</v>
      </c>
      <c r="J80132" t="s">
        <v>39</v>
      </c>
      <c r="K80132" s="1">
        <v>34564</v>
      </c>
      <c r="L80132" s="2">
        <v>45554.423784722225</v>
      </c>
      <c r="M80132" s="2"/>
      <c r="N80132">
        <v>1994</v>
      </c>
    </row>
    <row r="80133" spans="1:14" x14ac:dyDescent="0.25">
      <c r="A80133">
        <v>2024</v>
      </c>
      <c r="B80133" t="s">
        <v>86410</v>
      </c>
      <c r="C80133" t="s">
        <v>86302</v>
      </c>
      <c r="D80133" t="s">
        <v>2934</v>
      </c>
      <c r="E80133" t="s">
        <v>36</v>
      </c>
      <c r="F80133" t="s">
        <v>20</v>
      </c>
      <c r="G80133" t="s">
        <v>17</v>
      </c>
      <c r="H80133" t="s">
        <v>76671</v>
      </c>
      <c r="I80133" t="s">
        <v>76672</v>
      </c>
      <c r="J80133" t="s">
        <v>645</v>
      </c>
      <c r="K80133" s="1">
        <v>35998</v>
      </c>
      <c r="L80133" s="2">
        <v>45554.423784722225</v>
      </c>
      <c r="M80133" s="2">
        <v>45687</v>
      </c>
      <c r="N80133">
        <v>1998</v>
      </c>
    </row>
    <row r="80134" spans="1:14" x14ac:dyDescent="0.25">
      <c r="A80134">
        <v>2024</v>
      </c>
      <c r="B80134" t="s">
        <v>86410</v>
      </c>
      <c r="C80134" t="s">
        <v>86302</v>
      </c>
      <c r="D80134" t="s">
        <v>2934</v>
      </c>
      <c r="E80134" t="s">
        <v>36</v>
      </c>
      <c r="F80134" t="s">
        <v>20</v>
      </c>
      <c r="G80134" t="s">
        <v>17</v>
      </c>
      <c r="H80134" t="s">
        <v>71175</v>
      </c>
      <c r="I80134" t="s">
        <v>71176</v>
      </c>
      <c r="J80134" t="s">
        <v>71177</v>
      </c>
      <c r="K80134" s="1">
        <v>32969</v>
      </c>
      <c r="L80134" s="2">
        <v>45575.510937500003</v>
      </c>
      <c r="M80134" s="2"/>
      <c r="N80134">
        <v>1990</v>
      </c>
    </row>
    <row r="80135" spans="1:14" x14ac:dyDescent="0.25">
      <c r="A80135">
        <v>2024</v>
      </c>
      <c r="B80135" t="s">
        <v>86410</v>
      </c>
      <c r="C80135" t="s">
        <v>86302</v>
      </c>
      <c r="D80135" t="s">
        <v>2934</v>
      </c>
      <c r="E80135" t="s">
        <v>36</v>
      </c>
      <c r="F80135" t="s">
        <v>20</v>
      </c>
      <c r="G80135" t="s">
        <v>17</v>
      </c>
      <c r="H80135" t="s">
        <v>64399</v>
      </c>
      <c r="I80135" t="s">
        <v>39540</v>
      </c>
      <c r="J80135" t="s">
        <v>547</v>
      </c>
      <c r="K80135" s="1">
        <v>34148</v>
      </c>
      <c r="L80135" s="2">
        <v>45575.51153935185</v>
      </c>
      <c r="M80135" s="2"/>
      <c r="N80135">
        <v>1993</v>
      </c>
    </row>
    <row r="80136" spans="1:14" x14ac:dyDescent="0.25">
      <c r="A80136">
        <v>2024</v>
      </c>
      <c r="B80136" t="s">
        <v>86410</v>
      </c>
      <c r="C80136" t="s">
        <v>86302</v>
      </c>
      <c r="D80136" t="s">
        <v>2934</v>
      </c>
      <c r="E80136" t="s">
        <v>36</v>
      </c>
      <c r="F80136" t="s">
        <v>20</v>
      </c>
      <c r="G80136" t="s">
        <v>17</v>
      </c>
      <c r="H80136" t="s">
        <v>73471</v>
      </c>
      <c r="I80136" t="s">
        <v>73472</v>
      </c>
      <c r="J80136" t="s">
        <v>1336</v>
      </c>
      <c r="K80136" s="1">
        <v>38721</v>
      </c>
      <c r="L80136" s="2">
        <v>45575.512372685182</v>
      </c>
      <c r="M80136" s="2"/>
      <c r="N80136">
        <v>2006</v>
      </c>
    </row>
    <row r="80137" spans="1:14" x14ac:dyDescent="0.25">
      <c r="A80137">
        <v>2024</v>
      </c>
      <c r="B80137" t="s">
        <v>86410</v>
      </c>
      <c r="C80137" t="s">
        <v>86302</v>
      </c>
      <c r="D80137" t="s">
        <v>2934</v>
      </c>
      <c r="E80137" t="s">
        <v>36</v>
      </c>
      <c r="F80137" t="s">
        <v>20</v>
      </c>
      <c r="G80137" t="s">
        <v>17</v>
      </c>
      <c r="H80137" t="s">
        <v>46395</v>
      </c>
      <c r="I80137" t="s">
        <v>46396</v>
      </c>
      <c r="J80137" t="s">
        <v>46397</v>
      </c>
      <c r="K80137" s="1">
        <v>38470</v>
      </c>
      <c r="L80137" s="2">
        <v>45575.512928240743</v>
      </c>
      <c r="M80137" s="2"/>
      <c r="N80137">
        <v>2005</v>
      </c>
    </row>
    <row r="80138" spans="1:14" x14ac:dyDescent="0.25">
      <c r="A80138">
        <v>2024</v>
      </c>
      <c r="B80138" t="s">
        <v>86410</v>
      </c>
      <c r="C80138" t="s">
        <v>86302</v>
      </c>
      <c r="D80138" t="s">
        <v>2934</v>
      </c>
      <c r="E80138" t="s">
        <v>36</v>
      </c>
      <c r="F80138" t="s">
        <v>20</v>
      </c>
      <c r="G80138" t="s">
        <v>541</v>
      </c>
      <c r="H80138" t="s">
        <v>35635</v>
      </c>
      <c r="I80138" t="s">
        <v>35636</v>
      </c>
      <c r="J80138" t="s">
        <v>35637</v>
      </c>
      <c r="K80138" s="1">
        <v>35398</v>
      </c>
      <c r="L80138" s="2">
        <v>45575.513668981483</v>
      </c>
      <c r="M80138" s="2"/>
      <c r="N80138">
        <v>1996</v>
      </c>
    </row>
    <row r="80139" spans="1:14" x14ac:dyDescent="0.25">
      <c r="A80139">
        <v>2024</v>
      </c>
      <c r="B80139" t="s">
        <v>86410</v>
      </c>
      <c r="C80139" t="s">
        <v>86302</v>
      </c>
      <c r="D80139" t="s">
        <v>2934</v>
      </c>
      <c r="E80139" t="s">
        <v>36</v>
      </c>
      <c r="F80139" t="s">
        <v>20</v>
      </c>
      <c r="G80139" t="s">
        <v>17</v>
      </c>
      <c r="H80139" t="s">
        <v>33181</v>
      </c>
      <c r="I80139" t="s">
        <v>33182</v>
      </c>
      <c r="J80139" t="s">
        <v>50</v>
      </c>
      <c r="K80139" s="1">
        <v>35267</v>
      </c>
      <c r="L80139" s="2">
        <v>45695.409768518519</v>
      </c>
      <c r="M80139" s="2"/>
      <c r="N80139">
        <v>1996</v>
      </c>
    </row>
    <row r="80140" spans="1:14" x14ac:dyDescent="0.25">
      <c r="A80140">
        <v>2022</v>
      </c>
      <c r="B80140" t="s">
        <v>86414</v>
      </c>
      <c r="C80140" t="s">
        <v>86415</v>
      </c>
      <c r="D80140" t="s">
        <v>42595</v>
      </c>
      <c r="E80140" t="s">
        <v>36</v>
      </c>
      <c r="F80140" t="s">
        <v>20</v>
      </c>
      <c r="G80140" t="s">
        <v>17</v>
      </c>
      <c r="H80140" t="s">
        <v>86416</v>
      </c>
      <c r="I80140" t="s">
        <v>86417</v>
      </c>
      <c r="J80140" t="s">
        <v>722</v>
      </c>
      <c r="K80140" s="1">
        <v>39161</v>
      </c>
      <c r="L80140" s="2">
        <v>44882</v>
      </c>
      <c r="M80140" s="2"/>
      <c r="N80140">
        <v>2007</v>
      </c>
    </row>
    <row r="80141" spans="1:14" x14ac:dyDescent="0.25">
      <c r="A80141">
        <v>2022</v>
      </c>
      <c r="B80141" t="s">
        <v>86414</v>
      </c>
      <c r="C80141" t="s">
        <v>86415</v>
      </c>
      <c r="D80141" t="s">
        <v>42595</v>
      </c>
      <c r="E80141" t="s">
        <v>36</v>
      </c>
      <c r="F80141" t="s">
        <v>20</v>
      </c>
      <c r="G80141" t="s">
        <v>17</v>
      </c>
      <c r="H80141" t="s">
        <v>81077</v>
      </c>
      <c r="I80141" t="s">
        <v>81078</v>
      </c>
      <c r="J80141" t="s">
        <v>2846</v>
      </c>
      <c r="K80141" s="1">
        <v>39514</v>
      </c>
      <c r="L80141" s="2">
        <v>44882</v>
      </c>
      <c r="M80141" s="2"/>
      <c r="N80141">
        <v>2008</v>
      </c>
    </row>
    <row r="80142" spans="1:14" x14ac:dyDescent="0.25">
      <c r="A80142">
        <v>2022</v>
      </c>
      <c r="B80142" t="s">
        <v>86414</v>
      </c>
      <c r="C80142" t="s">
        <v>86415</v>
      </c>
      <c r="D80142" t="s">
        <v>42595</v>
      </c>
      <c r="E80142" t="s">
        <v>36</v>
      </c>
      <c r="F80142" t="s">
        <v>20</v>
      </c>
      <c r="G80142" t="s">
        <v>17</v>
      </c>
      <c r="H80142" t="s">
        <v>86418</v>
      </c>
      <c r="I80142" t="s">
        <v>86419</v>
      </c>
      <c r="J80142" t="s">
        <v>337</v>
      </c>
      <c r="K80142" s="1">
        <v>39442</v>
      </c>
      <c r="L80142" s="2">
        <v>44882</v>
      </c>
      <c r="M80142" s="2"/>
      <c r="N80142">
        <v>2007</v>
      </c>
    </row>
    <row r="80143" spans="1:14" x14ac:dyDescent="0.25">
      <c r="A80143">
        <v>2022</v>
      </c>
      <c r="B80143" t="s">
        <v>86414</v>
      </c>
      <c r="C80143" t="s">
        <v>86415</v>
      </c>
      <c r="D80143" t="s">
        <v>42595</v>
      </c>
      <c r="E80143" t="s">
        <v>36</v>
      </c>
      <c r="F80143" t="s">
        <v>20</v>
      </c>
      <c r="G80143" t="s">
        <v>17</v>
      </c>
      <c r="H80143" t="s">
        <v>86420</v>
      </c>
      <c r="I80143" t="s">
        <v>86421</v>
      </c>
      <c r="J80143" t="s">
        <v>1296</v>
      </c>
      <c r="K80143" s="1">
        <v>39801</v>
      </c>
      <c r="L80143" s="2">
        <v>44882</v>
      </c>
      <c r="M80143" s="2"/>
      <c r="N80143">
        <v>2008</v>
      </c>
    </row>
    <row r="80144" spans="1:14" x14ac:dyDescent="0.25">
      <c r="A80144">
        <v>2022</v>
      </c>
      <c r="B80144" t="s">
        <v>86414</v>
      </c>
      <c r="C80144" t="s">
        <v>86415</v>
      </c>
      <c r="D80144" t="s">
        <v>42595</v>
      </c>
      <c r="E80144" t="s">
        <v>36</v>
      </c>
      <c r="F80144" t="s">
        <v>20</v>
      </c>
      <c r="G80144" t="s">
        <v>17</v>
      </c>
      <c r="H80144" t="s">
        <v>86422</v>
      </c>
      <c r="I80144" t="s">
        <v>86423</v>
      </c>
      <c r="J80144" t="s">
        <v>21005</v>
      </c>
      <c r="K80144" s="1">
        <v>39527</v>
      </c>
      <c r="L80144" s="2">
        <v>44882</v>
      </c>
      <c r="M80144" s="2"/>
      <c r="N80144">
        <v>2008</v>
      </c>
    </row>
    <row r="80145" spans="1:14" x14ac:dyDescent="0.25">
      <c r="A80145">
        <v>2022</v>
      </c>
      <c r="B80145" t="s">
        <v>86414</v>
      </c>
      <c r="C80145" t="s">
        <v>86415</v>
      </c>
      <c r="D80145" t="s">
        <v>42595</v>
      </c>
      <c r="E80145" t="s">
        <v>36</v>
      </c>
      <c r="F80145" t="s">
        <v>20</v>
      </c>
      <c r="G80145" t="s">
        <v>17</v>
      </c>
      <c r="H80145" t="s">
        <v>86424</v>
      </c>
      <c r="I80145" t="s">
        <v>86425</v>
      </c>
      <c r="J80145" t="s">
        <v>7250</v>
      </c>
      <c r="K80145" s="1">
        <v>39755</v>
      </c>
      <c r="L80145" s="2">
        <v>44882</v>
      </c>
      <c r="M80145" s="2"/>
      <c r="N80145">
        <v>2008</v>
      </c>
    </row>
    <row r="80146" spans="1:14" x14ac:dyDescent="0.25">
      <c r="A80146">
        <v>2022</v>
      </c>
      <c r="B80146" t="s">
        <v>86414</v>
      </c>
      <c r="C80146" t="s">
        <v>86415</v>
      </c>
      <c r="D80146" t="s">
        <v>42595</v>
      </c>
      <c r="E80146" t="s">
        <v>36</v>
      </c>
      <c r="F80146" t="s">
        <v>20</v>
      </c>
      <c r="G80146" t="s">
        <v>17</v>
      </c>
      <c r="H80146" t="s">
        <v>81079</v>
      </c>
      <c r="I80146" t="s">
        <v>19163</v>
      </c>
      <c r="J80146" t="s">
        <v>39384</v>
      </c>
      <c r="K80146" s="1">
        <v>39595</v>
      </c>
      <c r="L80146" s="2">
        <v>44882</v>
      </c>
      <c r="M80146" s="2"/>
      <c r="N80146">
        <v>2008</v>
      </c>
    </row>
    <row r="80147" spans="1:14" x14ac:dyDescent="0.25">
      <c r="A80147">
        <v>2022</v>
      </c>
      <c r="B80147" t="s">
        <v>86414</v>
      </c>
      <c r="C80147" t="s">
        <v>86415</v>
      </c>
      <c r="D80147" t="s">
        <v>42595</v>
      </c>
      <c r="E80147" t="s">
        <v>36</v>
      </c>
      <c r="F80147" t="s">
        <v>20</v>
      </c>
      <c r="G80147" t="s">
        <v>17</v>
      </c>
      <c r="H80147" t="s">
        <v>86426</v>
      </c>
      <c r="I80147" t="s">
        <v>86427</v>
      </c>
      <c r="J80147" t="s">
        <v>175</v>
      </c>
      <c r="K80147" s="1">
        <v>39467</v>
      </c>
      <c r="L80147" s="2">
        <v>44882</v>
      </c>
      <c r="M80147" s="2"/>
      <c r="N80147">
        <v>2008</v>
      </c>
    </row>
    <row r="80148" spans="1:14" x14ac:dyDescent="0.25">
      <c r="A80148">
        <v>2022</v>
      </c>
      <c r="B80148" t="s">
        <v>86414</v>
      </c>
      <c r="C80148" t="s">
        <v>86415</v>
      </c>
      <c r="D80148" t="s">
        <v>42595</v>
      </c>
      <c r="E80148" t="s">
        <v>36</v>
      </c>
      <c r="F80148" t="s">
        <v>20</v>
      </c>
      <c r="G80148" t="s">
        <v>17</v>
      </c>
      <c r="H80148" t="s">
        <v>81083</v>
      </c>
      <c r="I80148" t="s">
        <v>58382</v>
      </c>
      <c r="J80148" t="s">
        <v>3916</v>
      </c>
      <c r="K80148" s="1">
        <v>39768</v>
      </c>
      <c r="L80148" s="2">
        <v>44882</v>
      </c>
      <c r="M80148" s="2"/>
      <c r="N80148">
        <v>2008</v>
      </c>
    </row>
    <row r="80149" spans="1:14" x14ac:dyDescent="0.25">
      <c r="A80149">
        <v>2022</v>
      </c>
      <c r="B80149" t="s">
        <v>86414</v>
      </c>
      <c r="C80149" t="s">
        <v>86415</v>
      </c>
      <c r="D80149" t="s">
        <v>42595</v>
      </c>
      <c r="E80149" t="s">
        <v>36</v>
      </c>
      <c r="F80149" t="s">
        <v>20</v>
      </c>
      <c r="G80149" t="s">
        <v>17</v>
      </c>
      <c r="H80149" t="s">
        <v>86428</v>
      </c>
      <c r="I80149" t="s">
        <v>86429</v>
      </c>
      <c r="J80149" t="s">
        <v>13394</v>
      </c>
      <c r="K80149" s="1">
        <v>39338</v>
      </c>
      <c r="L80149" s="2">
        <v>44882</v>
      </c>
      <c r="M80149" s="2"/>
      <c r="N80149">
        <v>2007</v>
      </c>
    </row>
    <row r="80150" spans="1:14" x14ac:dyDescent="0.25">
      <c r="A80150">
        <v>2022</v>
      </c>
      <c r="B80150" t="s">
        <v>86414</v>
      </c>
      <c r="C80150" t="s">
        <v>86415</v>
      </c>
      <c r="D80150" t="s">
        <v>42595</v>
      </c>
      <c r="E80150" t="s">
        <v>36</v>
      </c>
      <c r="F80150" t="s">
        <v>20</v>
      </c>
      <c r="G80150" t="s">
        <v>17</v>
      </c>
      <c r="H80150" t="s">
        <v>86430</v>
      </c>
      <c r="I80150" t="s">
        <v>86431</v>
      </c>
      <c r="J80150" t="s">
        <v>92</v>
      </c>
      <c r="K80150" s="1">
        <v>39302</v>
      </c>
      <c r="L80150" s="2">
        <v>44882</v>
      </c>
      <c r="M80150" s="2"/>
      <c r="N80150">
        <v>2007</v>
      </c>
    </row>
    <row r="80151" spans="1:14" x14ac:dyDescent="0.25">
      <c r="A80151">
        <v>2022</v>
      </c>
      <c r="B80151" t="s">
        <v>86414</v>
      </c>
      <c r="C80151" t="s">
        <v>86415</v>
      </c>
      <c r="D80151" t="s">
        <v>42595</v>
      </c>
      <c r="E80151" t="s">
        <v>36</v>
      </c>
      <c r="F80151" t="s">
        <v>20</v>
      </c>
      <c r="G80151" t="s">
        <v>17</v>
      </c>
      <c r="H80151" t="s">
        <v>86432</v>
      </c>
      <c r="I80151" t="s">
        <v>86433</v>
      </c>
      <c r="J80151" t="s">
        <v>4013</v>
      </c>
      <c r="K80151" s="1">
        <v>39472</v>
      </c>
      <c r="L80151" s="2">
        <v>44882</v>
      </c>
      <c r="M80151" s="2"/>
      <c r="N80151">
        <v>2008</v>
      </c>
    </row>
    <row r="80152" spans="1:14" x14ac:dyDescent="0.25">
      <c r="A80152">
        <v>2022</v>
      </c>
      <c r="B80152" t="s">
        <v>86414</v>
      </c>
      <c r="C80152" t="s">
        <v>86415</v>
      </c>
      <c r="D80152" t="s">
        <v>42595</v>
      </c>
      <c r="E80152" t="s">
        <v>36</v>
      </c>
      <c r="F80152" t="s">
        <v>16</v>
      </c>
      <c r="G80152" t="s">
        <v>17</v>
      </c>
      <c r="H80152" t="s">
        <v>86434</v>
      </c>
      <c r="I80152" t="s">
        <v>86435</v>
      </c>
      <c r="J80152" t="s">
        <v>86436</v>
      </c>
      <c r="K80152" s="1">
        <v>40259</v>
      </c>
      <c r="L80152" s="2">
        <v>44882</v>
      </c>
      <c r="M80152" s="2"/>
      <c r="N80152">
        <v>2010</v>
      </c>
    </row>
    <row r="80153" spans="1:14" x14ac:dyDescent="0.25">
      <c r="A80153">
        <v>2022</v>
      </c>
      <c r="B80153" t="s">
        <v>86414</v>
      </c>
      <c r="C80153" t="s">
        <v>86415</v>
      </c>
      <c r="D80153" t="s">
        <v>42595</v>
      </c>
      <c r="E80153" t="s">
        <v>36</v>
      </c>
      <c r="F80153" t="s">
        <v>20</v>
      </c>
      <c r="G80153" t="s">
        <v>17</v>
      </c>
      <c r="H80153" t="s">
        <v>84579</v>
      </c>
      <c r="I80153" t="s">
        <v>84580</v>
      </c>
      <c r="J80153" t="s">
        <v>191</v>
      </c>
      <c r="K80153" s="1">
        <v>39646</v>
      </c>
      <c r="L80153" s="2">
        <v>44882</v>
      </c>
      <c r="M80153" s="2"/>
      <c r="N80153">
        <v>2008</v>
      </c>
    </row>
    <row r="80154" spans="1:14" x14ac:dyDescent="0.25">
      <c r="A80154">
        <v>2022</v>
      </c>
      <c r="B80154" t="s">
        <v>86414</v>
      </c>
      <c r="C80154" t="s">
        <v>86415</v>
      </c>
      <c r="D80154" t="s">
        <v>42595</v>
      </c>
      <c r="E80154" t="s">
        <v>36</v>
      </c>
      <c r="F80154" t="s">
        <v>20</v>
      </c>
      <c r="G80154" t="s">
        <v>17</v>
      </c>
      <c r="H80154" t="s">
        <v>86437</v>
      </c>
      <c r="I80154" t="s">
        <v>86438</v>
      </c>
      <c r="J80154" t="s">
        <v>98</v>
      </c>
      <c r="K80154" s="1">
        <v>39306</v>
      </c>
      <c r="L80154" s="2">
        <v>44882</v>
      </c>
      <c r="M80154" s="2"/>
      <c r="N80154">
        <v>2007</v>
      </c>
    </row>
    <row r="80155" spans="1:14" x14ac:dyDescent="0.25">
      <c r="A80155">
        <v>2022</v>
      </c>
      <c r="B80155" t="s">
        <v>86439</v>
      </c>
      <c r="C80155" t="s">
        <v>86415</v>
      </c>
      <c r="D80155" t="s">
        <v>39097</v>
      </c>
      <c r="E80155" t="s">
        <v>36</v>
      </c>
      <c r="F80155" t="s">
        <v>16</v>
      </c>
      <c r="G80155" t="s">
        <v>17</v>
      </c>
      <c r="H80155" t="s">
        <v>58469</v>
      </c>
      <c r="I80155" t="s">
        <v>49641</v>
      </c>
      <c r="J80155" t="s">
        <v>673</v>
      </c>
      <c r="K80155" s="1">
        <v>40519</v>
      </c>
      <c r="L80155" s="2">
        <v>44882</v>
      </c>
      <c r="M80155" s="2"/>
      <c r="N80155">
        <v>2010</v>
      </c>
    </row>
    <row r="80156" spans="1:14" x14ac:dyDescent="0.25">
      <c r="A80156">
        <v>2022</v>
      </c>
      <c r="B80156" t="s">
        <v>86439</v>
      </c>
      <c r="C80156" t="s">
        <v>86415</v>
      </c>
      <c r="D80156" t="s">
        <v>39097</v>
      </c>
      <c r="E80156" t="s">
        <v>36</v>
      </c>
      <c r="F80156" t="s">
        <v>20</v>
      </c>
      <c r="G80156" t="s">
        <v>17</v>
      </c>
      <c r="H80156" t="s">
        <v>86440</v>
      </c>
      <c r="I80156" t="s">
        <v>86441</v>
      </c>
      <c r="J80156" t="s">
        <v>86442</v>
      </c>
      <c r="K80156" s="1">
        <v>40917</v>
      </c>
      <c r="L80156" s="2">
        <v>44882</v>
      </c>
      <c r="M80156" s="2"/>
      <c r="N80156">
        <v>2012</v>
      </c>
    </row>
    <row r="80157" spans="1:14" x14ac:dyDescent="0.25">
      <c r="A80157">
        <v>2022</v>
      </c>
      <c r="B80157" t="s">
        <v>86439</v>
      </c>
      <c r="C80157" t="s">
        <v>86415</v>
      </c>
      <c r="D80157" t="s">
        <v>39097</v>
      </c>
      <c r="E80157" t="s">
        <v>36</v>
      </c>
      <c r="F80157" t="s">
        <v>20</v>
      </c>
      <c r="G80157" t="s">
        <v>17</v>
      </c>
      <c r="H80157" t="s">
        <v>86443</v>
      </c>
      <c r="I80157" t="s">
        <v>86444</v>
      </c>
      <c r="J80157" t="s">
        <v>355</v>
      </c>
      <c r="K80157" s="1">
        <v>40347</v>
      </c>
      <c r="L80157" s="2">
        <v>44882</v>
      </c>
      <c r="M80157" s="2"/>
      <c r="N80157">
        <v>2010</v>
      </c>
    </row>
    <row r="80158" spans="1:14" x14ac:dyDescent="0.25">
      <c r="A80158">
        <v>2022</v>
      </c>
      <c r="B80158" t="s">
        <v>86439</v>
      </c>
      <c r="C80158" t="s">
        <v>86415</v>
      </c>
      <c r="D80158" t="s">
        <v>39097</v>
      </c>
      <c r="E80158" t="s">
        <v>36</v>
      </c>
      <c r="F80158" t="s">
        <v>16</v>
      </c>
      <c r="G80158" t="s">
        <v>17</v>
      </c>
      <c r="H80158" t="s">
        <v>55562</v>
      </c>
      <c r="I80158" t="s">
        <v>55510</v>
      </c>
      <c r="J80158" t="s">
        <v>3057</v>
      </c>
      <c r="K80158" s="1">
        <v>40915</v>
      </c>
      <c r="L80158" s="2">
        <v>44882</v>
      </c>
      <c r="M80158" s="2"/>
      <c r="N80158">
        <v>2012</v>
      </c>
    </row>
    <row r="80159" spans="1:14" x14ac:dyDescent="0.25">
      <c r="A80159">
        <v>2022</v>
      </c>
      <c r="B80159" t="s">
        <v>86439</v>
      </c>
      <c r="C80159" t="s">
        <v>86415</v>
      </c>
      <c r="D80159" t="s">
        <v>39097</v>
      </c>
      <c r="E80159" t="s">
        <v>36</v>
      </c>
      <c r="F80159" t="s">
        <v>16</v>
      </c>
      <c r="G80159" t="s">
        <v>17</v>
      </c>
      <c r="H80159" t="s">
        <v>55509</v>
      </c>
      <c r="I80159" t="s">
        <v>55510</v>
      </c>
      <c r="J80159" t="s">
        <v>1958</v>
      </c>
      <c r="K80159" s="1">
        <v>40112</v>
      </c>
      <c r="L80159" s="2">
        <v>44882</v>
      </c>
      <c r="M80159" s="2"/>
      <c r="N80159">
        <v>2009</v>
      </c>
    </row>
    <row r="80160" spans="1:14" x14ac:dyDescent="0.25">
      <c r="A80160">
        <v>2022</v>
      </c>
      <c r="B80160" t="s">
        <v>86439</v>
      </c>
      <c r="C80160" t="s">
        <v>86415</v>
      </c>
      <c r="D80160" t="s">
        <v>39097</v>
      </c>
      <c r="E80160" t="s">
        <v>36</v>
      </c>
      <c r="F80160" t="s">
        <v>20</v>
      </c>
      <c r="G80160" t="s">
        <v>17</v>
      </c>
      <c r="H80160" t="s">
        <v>86445</v>
      </c>
      <c r="I80160" t="s">
        <v>58382</v>
      </c>
      <c r="J80160" t="s">
        <v>537</v>
      </c>
      <c r="K80160" s="1">
        <v>40491</v>
      </c>
      <c r="L80160" s="2">
        <v>44882</v>
      </c>
      <c r="M80160" s="2"/>
      <c r="N80160">
        <v>2010</v>
      </c>
    </row>
    <row r="80161" spans="1:14" x14ac:dyDescent="0.25">
      <c r="A80161">
        <v>2022</v>
      </c>
      <c r="B80161" t="s">
        <v>86439</v>
      </c>
      <c r="C80161" t="s">
        <v>86415</v>
      </c>
      <c r="D80161" t="s">
        <v>39097</v>
      </c>
      <c r="E80161" t="s">
        <v>36</v>
      </c>
      <c r="F80161" t="s">
        <v>16</v>
      </c>
      <c r="G80161" t="s">
        <v>17</v>
      </c>
      <c r="H80161" t="s">
        <v>86446</v>
      </c>
      <c r="I80161" t="s">
        <v>86447</v>
      </c>
      <c r="J80161" t="s">
        <v>86448</v>
      </c>
      <c r="K80161" s="1">
        <v>41165</v>
      </c>
      <c r="L80161" s="2">
        <v>44882</v>
      </c>
      <c r="M80161" s="2"/>
      <c r="N80161">
        <v>2012</v>
      </c>
    </row>
    <row r="80162" spans="1:14" x14ac:dyDescent="0.25">
      <c r="A80162">
        <v>2022</v>
      </c>
      <c r="B80162" t="s">
        <v>86439</v>
      </c>
      <c r="C80162" t="s">
        <v>86415</v>
      </c>
      <c r="D80162" t="s">
        <v>39097</v>
      </c>
      <c r="E80162" t="s">
        <v>36</v>
      </c>
      <c r="F80162" t="s">
        <v>16</v>
      </c>
      <c r="G80162" t="s">
        <v>17</v>
      </c>
      <c r="H80162" t="s">
        <v>86449</v>
      </c>
      <c r="I80162" t="s">
        <v>86447</v>
      </c>
      <c r="J80162" t="s">
        <v>86450</v>
      </c>
      <c r="K80162" s="1">
        <v>40638</v>
      </c>
      <c r="L80162" s="2">
        <v>44882</v>
      </c>
      <c r="M80162" s="2"/>
      <c r="N80162">
        <v>2011</v>
      </c>
    </row>
    <row r="80163" spans="1:14" x14ac:dyDescent="0.25">
      <c r="A80163">
        <v>2022</v>
      </c>
      <c r="B80163" t="s">
        <v>86439</v>
      </c>
      <c r="C80163" t="s">
        <v>86415</v>
      </c>
      <c r="D80163" t="s">
        <v>39097</v>
      </c>
      <c r="E80163" t="s">
        <v>36</v>
      </c>
      <c r="F80163" t="s">
        <v>16</v>
      </c>
      <c r="G80163" t="s">
        <v>17</v>
      </c>
      <c r="H80163" t="s">
        <v>86451</v>
      </c>
      <c r="I80163" t="s">
        <v>86452</v>
      </c>
      <c r="J80163" t="s">
        <v>49316</v>
      </c>
      <c r="K80163" s="1">
        <v>40139</v>
      </c>
      <c r="L80163" s="2">
        <v>44882</v>
      </c>
      <c r="M80163" s="2"/>
      <c r="N80163">
        <v>2009</v>
      </c>
    </row>
    <row r="80164" spans="1:14" x14ac:dyDescent="0.25">
      <c r="A80164">
        <v>2022</v>
      </c>
      <c r="B80164" t="s">
        <v>86439</v>
      </c>
      <c r="C80164" t="s">
        <v>86415</v>
      </c>
      <c r="D80164" t="s">
        <v>39097</v>
      </c>
      <c r="E80164" t="s">
        <v>36</v>
      </c>
      <c r="F80164" t="s">
        <v>16</v>
      </c>
      <c r="G80164" t="s">
        <v>17</v>
      </c>
      <c r="H80164" t="s">
        <v>86453</v>
      </c>
      <c r="I80164" t="s">
        <v>86454</v>
      </c>
      <c r="J80164" t="s">
        <v>3060</v>
      </c>
      <c r="K80164" s="1">
        <v>39836</v>
      </c>
      <c r="L80164" s="2">
        <v>44882</v>
      </c>
      <c r="M80164" s="2"/>
      <c r="N80164">
        <v>2009</v>
      </c>
    </row>
    <row r="80165" spans="1:14" x14ac:dyDescent="0.25">
      <c r="A80165">
        <v>2022</v>
      </c>
      <c r="B80165" t="s">
        <v>86439</v>
      </c>
      <c r="C80165" t="s">
        <v>86415</v>
      </c>
      <c r="D80165" t="s">
        <v>39097</v>
      </c>
      <c r="E80165" t="s">
        <v>36</v>
      </c>
      <c r="F80165" t="s">
        <v>16</v>
      </c>
      <c r="G80165" t="s">
        <v>17</v>
      </c>
      <c r="H80165" t="s">
        <v>75216</v>
      </c>
      <c r="I80165" t="s">
        <v>75217</v>
      </c>
      <c r="J80165" t="s">
        <v>554</v>
      </c>
      <c r="K80165" s="1">
        <v>40370</v>
      </c>
      <c r="L80165" s="2">
        <v>44882</v>
      </c>
      <c r="M80165" s="2"/>
      <c r="N80165">
        <v>2010</v>
      </c>
    </row>
    <row r="80166" spans="1:14" x14ac:dyDescent="0.25">
      <c r="A80166">
        <v>2022</v>
      </c>
      <c r="B80166" t="s">
        <v>86439</v>
      </c>
      <c r="C80166" t="s">
        <v>86415</v>
      </c>
      <c r="D80166" t="s">
        <v>39097</v>
      </c>
      <c r="E80166" t="s">
        <v>36</v>
      </c>
      <c r="F80166" t="s">
        <v>16</v>
      </c>
      <c r="G80166" t="s">
        <v>17</v>
      </c>
      <c r="H80166" t="s">
        <v>86455</v>
      </c>
      <c r="I80166" t="s">
        <v>86456</v>
      </c>
      <c r="J80166" t="s">
        <v>1796</v>
      </c>
      <c r="K80166" s="1">
        <v>40075</v>
      </c>
      <c r="L80166" s="2">
        <v>44882</v>
      </c>
      <c r="M80166" s="2"/>
      <c r="N80166">
        <v>2009</v>
      </c>
    </row>
    <row r="80167" spans="1:14" x14ac:dyDescent="0.25">
      <c r="A80167">
        <v>2022</v>
      </c>
      <c r="B80167" t="s">
        <v>86439</v>
      </c>
      <c r="C80167" t="s">
        <v>86415</v>
      </c>
      <c r="D80167" t="s">
        <v>39097</v>
      </c>
      <c r="E80167" t="s">
        <v>36</v>
      </c>
      <c r="F80167" t="s">
        <v>16</v>
      </c>
      <c r="G80167" t="s">
        <v>17</v>
      </c>
      <c r="H80167" t="s">
        <v>86457</v>
      </c>
      <c r="I80167" t="s">
        <v>86458</v>
      </c>
      <c r="J80167" t="s">
        <v>86459</v>
      </c>
      <c r="K80167" s="1">
        <v>40020</v>
      </c>
      <c r="L80167" s="2">
        <v>44882</v>
      </c>
      <c r="M80167" s="2"/>
      <c r="N80167">
        <v>2009</v>
      </c>
    </row>
    <row r="80168" spans="1:14" x14ac:dyDescent="0.25">
      <c r="A80168">
        <v>2022</v>
      </c>
      <c r="B80168" t="s">
        <v>86439</v>
      </c>
      <c r="C80168" t="s">
        <v>86415</v>
      </c>
      <c r="D80168" t="s">
        <v>39097</v>
      </c>
      <c r="E80168" t="s">
        <v>36</v>
      </c>
      <c r="F80168" t="s">
        <v>16</v>
      </c>
      <c r="G80168" t="s">
        <v>17</v>
      </c>
      <c r="H80168" t="s">
        <v>86460</v>
      </c>
      <c r="I80168" t="s">
        <v>86461</v>
      </c>
      <c r="J80168" t="s">
        <v>690</v>
      </c>
      <c r="K80168" s="1">
        <v>39935</v>
      </c>
      <c r="L80168" s="2">
        <v>44882</v>
      </c>
      <c r="M80168" s="2"/>
      <c r="N80168">
        <v>2009</v>
      </c>
    </row>
    <row r="80169" spans="1:14" x14ac:dyDescent="0.25">
      <c r="A80169">
        <v>2022</v>
      </c>
      <c r="B80169" t="s">
        <v>86439</v>
      </c>
      <c r="C80169" t="s">
        <v>86415</v>
      </c>
      <c r="D80169" t="s">
        <v>39097</v>
      </c>
      <c r="E80169" t="s">
        <v>36</v>
      </c>
      <c r="F80169" t="s">
        <v>20</v>
      </c>
      <c r="G80169" t="s">
        <v>17</v>
      </c>
      <c r="H80169" t="s">
        <v>86462</v>
      </c>
      <c r="I80169" t="s">
        <v>86463</v>
      </c>
      <c r="J80169" t="s">
        <v>86464</v>
      </c>
      <c r="K80169" s="1">
        <v>40162</v>
      </c>
      <c r="L80169" s="2">
        <v>44882</v>
      </c>
      <c r="M80169" s="2"/>
      <c r="N80169">
        <v>2009</v>
      </c>
    </row>
    <row r="80170" spans="1:14" x14ac:dyDescent="0.25">
      <c r="A80170">
        <v>2022</v>
      </c>
      <c r="B80170" t="s">
        <v>86465</v>
      </c>
      <c r="C80170" t="s">
        <v>86415</v>
      </c>
      <c r="D80170" t="s">
        <v>42990</v>
      </c>
      <c r="E80170" t="s">
        <v>36</v>
      </c>
      <c r="F80170" t="s">
        <v>20</v>
      </c>
      <c r="G80170" t="s">
        <v>17</v>
      </c>
      <c r="H80170" t="s">
        <v>73977</v>
      </c>
      <c r="I80170" t="s">
        <v>73978</v>
      </c>
      <c r="J80170" t="s">
        <v>383</v>
      </c>
      <c r="K80170" s="1">
        <v>41820</v>
      </c>
      <c r="L80170" s="2">
        <v>44882</v>
      </c>
      <c r="M80170" s="2"/>
      <c r="N80170">
        <v>2014</v>
      </c>
    </row>
    <row r="80171" spans="1:14" x14ac:dyDescent="0.25">
      <c r="A80171">
        <v>2022</v>
      </c>
      <c r="B80171" t="s">
        <v>86465</v>
      </c>
      <c r="C80171" t="s">
        <v>86415</v>
      </c>
      <c r="D80171" t="s">
        <v>42990</v>
      </c>
      <c r="E80171" t="s">
        <v>36</v>
      </c>
      <c r="F80171" t="s">
        <v>16</v>
      </c>
      <c r="G80171" t="s">
        <v>17</v>
      </c>
      <c r="H80171" t="s">
        <v>73979</v>
      </c>
      <c r="I80171" t="s">
        <v>73980</v>
      </c>
      <c r="J80171" t="s">
        <v>7293</v>
      </c>
      <c r="K80171" s="1">
        <v>41744</v>
      </c>
      <c r="L80171" s="2">
        <v>44882</v>
      </c>
      <c r="M80171" s="2"/>
      <c r="N80171">
        <v>2014</v>
      </c>
    </row>
    <row r="80172" spans="1:14" x14ac:dyDescent="0.25">
      <c r="A80172">
        <v>2022</v>
      </c>
      <c r="B80172" t="s">
        <v>86465</v>
      </c>
      <c r="C80172" t="s">
        <v>86415</v>
      </c>
      <c r="D80172" t="s">
        <v>42990</v>
      </c>
      <c r="E80172" t="s">
        <v>36</v>
      </c>
      <c r="F80172" t="s">
        <v>20</v>
      </c>
      <c r="G80172" t="s">
        <v>17</v>
      </c>
      <c r="H80172" t="s">
        <v>86466</v>
      </c>
      <c r="I80172" t="s">
        <v>73982</v>
      </c>
      <c r="J80172" t="s">
        <v>19046</v>
      </c>
      <c r="K80172" s="1">
        <v>41915</v>
      </c>
      <c r="L80172" s="2">
        <v>44882</v>
      </c>
      <c r="M80172" s="2"/>
      <c r="N80172">
        <v>2014</v>
      </c>
    </row>
    <row r="80173" spans="1:14" x14ac:dyDescent="0.25">
      <c r="A80173">
        <v>2022</v>
      </c>
      <c r="B80173" t="s">
        <v>86465</v>
      </c>
      <c r="C80173" t="s">
        <v>86415</v>
      </c>
      <c r="D80173" t="s">
        <v>42990</v>
      </c>
      <c r="E80173" t="s">
        <v>36</v>
      </c>
      <c r="F80173" t="s">
        <v>20</v>
      </c>
      <c r="G80173" t="s">
        <v>17</v>
      </c>
      <c r="H80173" t="s">
        <v>86467</v>
      </c>
      <c r="I80173" t="s">
        <v>86468</v>
      </c>
      <c r="J80173" t="s">
        <v>2304</v>
      </c>
      <c r="K80173" s="1">
        <v>41814</v>
      </c>
      <c r="L80173" s="2">
        <v>44882</v>
      </c>
      <c r="M80173" s="2"/>
      <c r="N80173">
        <v>2014</v>
      </c>
    </row>
    <row r="80174" spans="1:14" x14ac:dyDescent="0.25">
      <c r="A80174">
        <v>2022</v>
      </c>
      <c r="B80174" t="s">
        <v>86465</v>
      </c>
      <c r="C80174" t="s">
        <v>86415</v>
      </c>
      <c r="D80174" t="s">
        <v>42990</v>
      </c>
      <c r="E80174" t="s">
        <v>36</v>
      </c>
      <c r="F80174" t="s">
        <v>20</v>
      </c>
      <c r="G80174" t="s">
        <v>17</v>
      </c>
      <c r="H80174" t="s">
        <v>73992</v>
      </c>
      <c r="I80174" t="s">
        <v>73993</v>
      </c>
      <c r="J80174" t="s">
        <v>248</v>
      </c>
      <c r="K80174" s="1">
        <v>41909</v>
      </c>
      <c r="L80174" s="2">
        <v>44882</v>
      </c>
      <c r="M80174" s="2"/>
      <c r="N80174">
        <v>2014</v>
      </c>
    </row>
    <row r="80175" spans="1:14" x14ac:dyDescent="0.25">
      <c r="A80175">
        <v>2022</v>
      </c>
      <c r="B80175" t="s">
        <v>86465</v>
      </c>
      <c r="C80175" t="s">
        <v>86415</v>
      </c>
      <c r="D80175" t="s">
        <v>42990</v>
      </c>
      <c r="E80175" t="s">
        <v>36</v>
      </c>
      <c r="F80175" t="s">
        <v>20</v>
      </c>
      <c r="G80175" t="s">
        <v>17</v>
      </c>
      <c r="H80175" t="s">
        <v>86469</v>
      </c>
      <c r="I80175" t="s">
        <v>40629</v>
      </c>
      <c r="J80175" t="s">
        <v>3916</v>
      </c>
      <c r="K80175" s="1">
        <v>41720</v>
      </c>
      <c r="L80175" s="2">
        <v>44882</v>
      </c>
      <c r="M80175" s="2"/>
      <c r="N80175">
        <v>2014</v>
      </c>
    </row>
    <row r="80176" spans="1:14" x14ac:dyDescent="0.25">
      <c r="A80176">
        <v>2022</v>
      </c>
      <c r="B80176" t="s">
        <v>86465</v>
      </c>
      <c r="C80176" t="s">
        <v>86415</v>
      </c>
      <c r="D80176" t="s">
        <v>42990</v>
      </c>
      <c r="E80176" t="s">
        <v>36</v>
      </c>
      <c r="F80176" t="s">
        <v>20</v>
      </c>
      <c r="G80176" t="s">
        <v>17</v>
      </c>
      <c r="H80176" t="s">
        <v>73997</v>
      </c>
      <c r="I80176" t="s">
        <v>73998</v>
      </c>
      <c r="J80176" t="s">
        <v>289</v>
      </c>
      <c r="K80176" s="1">
        <v>41890</v>
      </c>
      <c r="L80176" s="2">
        <v>44882</v>
      </c>
      <c r="M80176" s="2"/>
      <c r="N80176">
        <v>2014</v>
      </c>
    </row>
    <row r="80177" spans="1:14" x14ac:dyDescent="0.25">
      <c r="A80177">
        <v>2022</v>
      </c>
      <c r="B80177" t="s">
        <v>86465</v>
      </c>
      <c r="C80177" t="s">
        <v>86415</v>
      </c>
      <c r="D80177" t="s">
        <v>42990</v>
      </c>
      <c r="E80177" t="s">
        <v>36</v>
      </c>
      <c r="F80177" t="s">
        <v>20</v>
      </c>
      <c r="G80177" t="s">
        <v>17</v>
      </c>
      <c r="H80177" t="s">
        <v>86470</v>
      </c>
      <c r="I80177" t="s">
        <v>86471</v>
      </c>
      <c r="J80177" t="s">
        <v>86472</v>
      </c>
      <c r="K80177" s="1">
        <v>41629</v>
      </c>
      <c r="L80177" s="2">
        <v>44882</v>
      </c>
      <c r="M80177" s="2"/>
      <c r="N80177">
        <v>2013</v>
      </c>
    </row>
    <row r="80178" spans="1:14" x14ac:dyDescent="0.25">
      <c r="A80178">
        <v>2022</v>
      </c>
      <c r="B80178" t="s">
        <v>86465</v>
      </c>
      <c r="C80178" t="s">
        <v>86415</v>
      </c>
      <c r="D80178" t="s">
        <v>42990</v>
      </c>
      <c r="E80178" t="s">
        <v>36</v>
      </c>
      <c r="F80178" t="s">
        <v>20</v>
      </c>
      <c r="G80178" t="s">
        <v>17</v>
      </c>
      <c r="H80178" t="s">
        <v>74001</v>
      </c>
      <c r="I80178" t="s">
        <v>74002</v>
      </c>
      <c r="J80178" t="s">
        <v>74003</v>
      </c>
      <c r="K80178" s="1">
        <v>41890</v>
      </c>
      <c r="L80178" s="2">
        <v>44882</v>
      </c>
      <c r="M80178" s="2"/>
      <c r="N80178">
        <v>2014</v>
      </c>
    </row>
    <row r="80179" spans="1:14" x14ac:dyDescent="0.25">
      <c r="A80179">
        <v>2022</v>
      </c>
      <c r="B80179" t="s">
        <v>86465</v>
      </c>
      <c r="C80179" t="s">
        <v>86415</v>
      </c>
      <c r="D80179" t="s">
        <v>42990</v>
      </c>
      <c r="E80179" t="s">
        <v>36</v>
      </c>
      <c r="F80179" t="s">
        <v>16</v>
      </c>
      <c r="G80179" t="s">
        <v>17</v>
      </c>
      <c r="H80179" t="s">
        <v>86473</v>
      </c>
      <c r="I80179" t="s">
        <v>86474</v>
      </c>
      <c r="J80179" t="s">
        <v>553</v>
      </c>
      <c r="K80179" s="1">
        <v>41828</v>
      </c>
      <c r="L80179" s="2">
        <v>44882</v>
      </c>
      <c r="M80179" s="2"/>
      <c r="N80179">
        <v>2014</v>
      </c>
    </row>
    <row r="80180" spans="1:14" x14ac:dyDescent="0.25">
      <c r="A80180">
        <v>2022</v>
      </c>
      <c r="B80180" t="s">
        <v>86465</v>
      </c>
      <c r="C80180" t="s">
        <v>86415</v>
      </c>
      <c r="D80180" t="s">
        <v>42990</v>
      </c>
      <c r="E80180" t="s">
        <v>36</v>
      </c>
      <c r="F80180" t="s">
        <v>16</v>
      </c>
      <c r="G80180" t="s">
        <v>17</v>
      </c>
      <c r="H80180" t="s">
        <v>55633</v>
      </c>
      <c r="I80180" t="s">
        <v>55510</v>
      </c>
      <c r="J80180" t="s">
        <v>5999</v>
      </c>
      <c r="K80180" s="1">
        <v>41626</v>
      </c>
      <c r="L80180" s="2">
        <v>44882</v>
      </c>
      <c r="M80180" s="2"/>
      <c r="N80180">
        <v>2013</v>
      </c>
    </row>
    <row r="80181" spans="1:14" x14ac:dyDescent="0.25">
      <c r="A80181">
        <v>2022</v>
      </c>
      <c r="B80181" t="s">
        <v>86465</v>
      </c>
      <c r="C80181" t="s">
        <v>86415</v>
      </c>
      <c r="D80181" t="s">
        <v>42990</v>
      </c>
      <c r="E80181" t="s">
        <v>36</v>
      </c>
      <c r="F80181" t="s">
        <v>20</v>
      </c>
      <c r="G80181" t="s">
        <v>17</v>
      </c>
      <c r="H80181" t="s">
        <v>86475</v>
      </c>
      <c r="I80181" t="s">
        <v>62697</v>
      </c>
      <c r="J80181" t="s">
        <v>510</v>
      </c>
      <c r="K80181" s="1">
        <v>41803</v>
      </c>
      <c r="L80181" s="2">
        <v>44882</v>
      </c>
      <c r="M80181" s="2"/>
      <c r="N80181">
        <v>2014</v>
      </c>
    </row>
    <row r="80182" spans="1:14" x14ac:dyDescent="0.25">
      <c r="A80182">
        <v>2022</v>
      </c>
      <c r="B80182" t="s">
        <v>86465</v>
      </c>
      <c r="C80182" t="s">
        <v>86415</v>
      </c>
      <c r="D80182" t="s">
        <v>42990</v>
      </c>
      <c r="E80182" t="s">
        <v>36</v>
      </c>
      <c r="F80182" t="s">
        <v>20</v>
      </c>
      <c r="G80182" t="s">
        <v>17</v>
      </c>
      <c r="H80182" t="s">
        <v>86476</v>
      </c>
      <c r="I80182" t="s">
        <v>86477</v>
      </c>
      <c r="J80182" t="s">
        <v>86478</v>
      </c>
      <c r="K80182" s="1">
        <v>41692</v>
      </c>
      <c r="L80182" s="2">
        <v>44882</v>
      </c>
      <c r="M80182" s="2"/>
      <c r="N80182">
        <v>2014</v>
      </c>
    </row>
    <row r="80183" spans="1:14" x14ac:dyDescent="0.25">
      <c r="A80183">
        <v>2022</v>
      </c>
      <c r="B80183" t="s">
        <v>86465</v>
      </c>
      <c r="C80183" t="s">
        <v>86415</v>
      </c>
      <c r="D80183" t="s">
        <v>42990</v>
      </c>
      <c r="E80183" t="s">
        <v>36</v>
      </c>
      <c r="F80183" t="s">
        <v>20</v>
      </c>
      <c r="G80183" t="s">
        <v>17</v>
      </c>
      <c r="H80183" t="s">
        <v>86479</v>
      </c>
      <c r="I80183" t="s">
        <v>1478</v>
      </c>
      <c r="J80183" t="s">
        <v>2569</v>
      </c>
      <c r="K80183" s="1">
        <v>41849</v>
      </c>
      <c r="L80183" s="2">
        <v>44882</v>
      </c>
      <c r="M80183" s="2"/>
      <c r="N80183">
        <v>2014</v>
      </c>
    </row>
    <row r="80184" spans="1:14" x14ac:dyDescent="0.25">
      <c r="A80184">
        <v>2022</v>
      </c>
      <c r="B80184" t="s">
        <v>86465</v>
      </c>
      <c r="C80184" t="s">
        <v>86415</v>
      </c>
      <c r="D80184" t="s">
        <v>42990</v>
      </c>
      <c r="E80184" t="s">
        <v>36</v>
      </c>
      <c r="F80184" t="s">
        <v>20</v>
      </c>
      <c r="G80184" t="s">
        <v>17</v>
      </c>
      <c r="H80184" t="s">
        <v>74009</v>
      </c>
      <c r="I80184" t="s">
        <v>74010</v>
      </c>
      <c r="J80184" t="s">
        <v>484</v>
      </c>
      <c r="K80184" s="1">
        <v>41773</v>
      </c>
      <c r="L80184" s="2">
        <v>44882</v>
      </c>
      <c r="M80184" s="2"/>
      <c r="N80184">
        <v>2014</v>
      </c>
    </row>
    <row r="80185" spans="1:14" x14ac:dyDescent="0.25">
      <c r="A80185">
        <v>2022</v>
      </c>
      <c r="B80185" t="s">
        <v>86480</v>
      </c>
      <c r="C80185" t="s">
        <v>86481</v>
      </c>
      <c r="D80185" t="s">
        <v>1941</v>
      </c>
      <c r="E80185" t="s">
        <v>36</v>
      </c>
      <c r="F80185" t="s">
        <v>16</v>
      </c>
      <c r="G80185" t="s">
        <v>17</v>
      </c>
      <c r="H80185" t="s">
        <v>86482</v>
      </c>
      <c r="I80185" t="s">
        <v>86483</v>
      </c>
      <c r="J80185" t="s">
        <v>2759</v>
      </c>
      <c r="K80185" s="1">
        <v>36462</v>
      </c>
      <c r="L80185" s="2">
        <v>44833.699004629627</v>
      </c>
      <c r="M80185" s="2"/>
      <c r="N80185">
        <v>1999</v>
      </c>
    </row>
    <row r="80186" spans="1:14" x14ac:dyDescent="0.25">
      <c r="A80186">
        <v>2022</v>
      </c>
      <c r="B80186" t="s">
        <v>86480</v>
      </c>
      <c r="C80186" t="s">
        <v>86481</v>
      </c>
      <c r="D80186" t="s">
        <v>1941</v>
      </c>
      <c r="E80186" t="s">
        <v>36</v>
      </c>
      <c r="F80186" t="s">
        <v>16</v>
      </c>
      <c r="G80186" t="s">
        <v>17</v>
      </c>
      <c r="H80186" t="s">
        <v>44702</v>
      </c>
      <c r="I80186" t="s">
        <v>37003</v>
      </c>
      <c r="J80186" t="s">
        <v>2072</v>
      </c>
      <c r="K80186" s="1">
        <v>37770</v>
      </c>
      <c r="L80186" s="2">
        <v>44833.699004629627</v>
      </c>
      <c r="M80186" s="2"/>
      <c r="N80186">
        <v>2003</v>
      </c>
    </row>
    <row r="80187" spans="1:14" x14ac:dyDescent="0.25">
      <c r="A80187">
        <v>2022</v>
      </c>
      <c r="B80187" t="s">
        <v>86480</v>
      </c>
      <c r="C80187" t="s">
        <v>86481</v>
      </c>
      <c r="D80187" t="s">
        <v>1941</v>
      </c>
      <c r="E80187" t="s">
        <v>36</v>
      </c>
      <c r="F80187" t="s">
        <v>16</v>
      </c>
      <c r="G80187" t="s">
        <v>17</v>
      </c>
      <c r="H80187" t="s">
        <v>86484</v>
      </c>
      <c r="I80187" t="s">
        <v>86485</v>
      </c>
      <c r="J80187" t="s">
        <v>2922</v>
      </c>
      <c r="K80187" s="1">
        <v>37215</v>
      </c>
      <c r="L80187" s="2">
        <v>44833.699004629627</v>
      </c>
      <c r="M80187" s="2"/>
      <c r="N80187">
        <v>2001</v>
      </c>
    </row>
    <row r="80188" spans="1:14" x14ac:dyDescent="0.25">
      <c r="A80188">
        <v>2022</v>
      </c>
      <c r="B80188" t="s">
        <v>86480</v>
      </c>
      <c r="C80188" t="s">
        <v>86481</v>
      </c>
      <c r="D80188" t="s">
        <v>1941</v>
      </c>
      <c r="E80188" t="s">
        <v>36</v>
      </c>
      <c r="F80188" t="s">
        <v>16</v>
      </c>
      <c r="G80188" t="s">
        <v>17</v>
      </c>
      <c r="H80188" t="s">
        <v>86486</v>
      </c>
      <c r="I80188" t="s">
        <v>10136</v>
      </c>
      <c r="J80188" t="s">
        <v>570</v>
      </c>
      <c r="K80188" s="1">
        <v>35204</v>
      </c>
      <c r="L80188" s="2">
        <v>44833.699004629627</v>
      </c>
      <c r="M80188" s="2"/>
      <c r="N80188">
        <v>1996</v>
      </c>
    </row>
    <row r="80189" spans="1:14" x14ac:dyDescent="0.25">
      <c r="A80189">
        <v>2022</v>
      </c>
      <c r="B80189" t="s">
        <v>86480</v>
      </c>
      <c r="C80189" t="s">
        <v>86481</v>
      </c>
      <c r="D80189" t="s">
        <v>1941</v>
      </c>
      <c r="E80189" t="s">
        <v>36</v>
      </c>
      <c r="F80189" t="s">
        <v>16</v>
      </c>
      <c r="G80189" t="s">
        <v>17</v>
      </c>
      <c r="H80189" t="s">
        <v>83250</v>
      </c>
      <c r="I80189" t="s">
        <v>83251</v>
      </c>
      <c r="J80189" t="s">
        <v>911</v>
      </c>
      <c r="K80189" s="1">
        <v>37208</v>
      </c>
      <c r="L80189" s="2">
        <v>44833.699004629627</v>
      </c>
      <c r="M80189" s="2"/>
      <c r="N80189">
        <v>2001</v>
      </c>
    </row>
    <row r="80190" spans="1:14" x14ac:dyDescent="0.25">
      <c r="A80190">
        <v>2022</v>
      </c>
      <c r="B80190" t="s">
        <v>86480</v>
      </c>
      <c r="C80190" t="s">
        <v>86481</v>
      </c>
      <c r="D80190" t="s">
        <v>1941</v>
      </c>
      <c r="E80190" t="s">
        <v>36</v>
      </c>
      <c r="F80190" t="s">
        <v>16</v>
      </c>
      <c r="G80190" t="s">
        <v>17</v>
      </c>
      <c r="H80190" t="s">
        <v>86487</v>
      </c>
      <c r="I80190" t="s">
        <v>86488</v>
      </c>
      <c r="J80190" t="s">
        <v>86489</v>
      </c>
      <c r="K80190" s="1">
        <v>37346</v>
      </c>
      <c r="L80190" s="2">
        <v>44833.699004629627</v>
      </c>
      <c r="M80190" s="2"/>
      <c r="N80190">
        <v>2002</v>
      </c>
    </row>
    <row r="80191" spans="1:14" x14ac:dyDescent="0.25">
      <c r="A80191">
        <v>2022</v>
      </c>
      <c r="B80191" t="s">
        <v>86480</v>
      </c>
      <c r="C80191" t="s">
        <v>86481</v>
      </c>
      <c r="D80191" t="s">
        <v>1941</v>
      </c>
      <c r="E80191" t="s">
        <v>36</v>
      </c>
      <c r="F80191" t="s">
        <v>16</v>
      </c>
      <c r="G80191" t="s">
        <v>17</v>
      </c>
      <c r="H80191" t="s">
        <v>86490</v>
      </c>
      <c r="I80191" t="s">
        <v>86491</v>
      </c>
      <c r="J80191" t="s">
        <v>4116</v>
      </c>
      <c r="K80191" s="1">
        <v>37061</v>
      </c>
      <c r="L80191" s="2">
        <v>44833.699004629627</v>
      </c>
      <c r="M80191" s="2"/>
      <c r="N80191">
        <v>2001</v>
      </c>
    </row>
    <row r="80192" spans="1:14" x14ac:dyDescent="0.25">
      <c r="A80192">
        <v>2022</v>
      </c>
      <c r="B80192" t="s">
        <v>86480</v>
      </c>
      <c r="C80192" t="s">
        <v>86481</v>
      </c>
      <c r="D80192" t="s">
        <v>1941</v>
      </c>
      <c r="E80192" t="s">
        <v>36</v>
      </c>
      <c r="F80192" t="s">
        <v>16</v>
      </c>
      <c r="G80192" t="s">
        <v>17</v>
      </c>
      <c r="H80192" t="s">
        <v>86492</v>
      </c>
      <c r="I80192" t="s">
        <v>37003</v>
      </c>
      <c r="J80192" t="s">
        <v>2176</v>
      </c>
      <c r="K80192" s="1">
        <v>37770</v>
      </c>
      <c r="L80192" s="2">
        <v>44833.699004629627</v>
      </c>
      <c r="M80192" s="2"/>
      <c r="N80192">
        <v>2003</v>
      </c>
    </row>
    <row r="80193" spans="1:14" x14ac:dyDescent="0.25">
      <c r="A80193">
        <v>2022</v>
      </c>
      <c r="B80193" t="s">
        <v>86480</v>
      </c>
      <c r="C80193" t="s">
        <v>86481</v>
      </c>
      <c r="D80193" t="s">
        <v>1941</v>
      </c>
      <c r="E80193" t="s">
        <v>36</v>
      </c>
      <c r="F80193" t="s">
        <v>16</v>
      </c>
      <c r="G80193" t="s">
        <v>17</v>
      </c>
      <c r="H80193" t="s">
        <v>86493</v>
      </c>
      <c r="I80193" t="s">
        <v>86494</v>
      </c>
      <c r="J80193" t="s">
        <v>673</v>
      </c>
      <c r="K80193" s="1">
        <v>37689</v>
      </c>
      <c r="L80193" s="2">
        <v>44833.699004629627</v>
      </c>
      <c r="M80193" s="2"/>
      <c r="N80193">
        <v>2003</v>
      </c>
    </row>
    <row r="80194" spans="1:14" x14ac:dyDescent="0.25">
      <c r="A80194">
        <v>2022</v>
      </c>
      <c r="B80194" t="s">
        <v>86480</v>
      </c>
      <c r="C80194" t="s">
        <v>86481</v>
      </c>
      <c r="D80194" t="s">
        <v>1941</v>
      </c>
      <c r="E80194" t="s">
        <v>36</v>
      </c>
      <c r="F80194" t="s">
        <v>16</v>
      </c>
      <c r="G80194" t="s">
        <v>17</v>
      </c>
      <c r="H80194" t="s">
        <v>86495</v>
      </c>
      <c r="I80194" t="s">
        <v>86496</v>
      </c>
      <c r="J80194" t="s">
        <v>700</v>
      </c>
      <c r="K80194" s="1">
        <v>37635</v>
      </c>
      <c r="L80194" s="2">
        <v>44833.699004629627</v>
      </c>
      <c r="M80194" s="2"/>
      <c r="N80194">
        <v>2003</v>
      </c>
    </row>
    <row r="80195" spans="1:14" x14ac:dyDescent="0.25">
      <c r="A80195">
        <v>2022</v>
      </c>
      <c r="B80195" t="s">
        <v>86480</v>
      </c>
      <c r="C80195" t="s">
        <v>86481</v>
      </c>
      <c r="D80195" t="s">
        <v>1941</v>
      </c>
      <c r="E80195" t="s">
        <v>36</v>
      </c>
      <c r="F80195" t="s">
        <v>16</v>
      </c>
      <c r="G80195" t="s">
        <v>17</v>
      </c>
      <c r="H80195" t="s">
        <v>86497</v>
      </c>
      <c r="I80195" t="s">
        <v>86498</v>
      </c>
      <c r="J80195" t="s">
        <v>2352</v>
      </c>
      <c r="K80195" s="1">
        <v>34887</v>
      </c>
      <c r="L80195" s="2">
        <v>44833.699004629627</v>
      </c>
      <c r="M80195" s="2"/>
      <c r="N80195">
        <v>1995</v>
      </c>
    </row>
    <row r="80196" spans="1:14" x14ac:dyDescent="0.25">
      <c r="A80196">
        <v>2022</v>
      </c>
      <c r="B80196" t="s">
        <v>86480</v>
      </c>
      <c r="C80196" t="s">
        <v>86481</v>
      </c>
      <c r="D80196" t="s">
        <v>1941</v>
      </c>
      <c r="E80196" t="s">
        <v>36</v>
      </c>
      <c r="F80196" t="s">
        <v>16</v>
      </c>
      <c r="G80196" t="s">
        <v>17</v>
      </c>
      <c r="H80196" t="s">
        <v>86499</v>
      </c>
      <c r="I80196" t="s">
        <v>86500</v>
      </c>
      <c r="J80196" t="s">
        <v>2795</v>
      </c>
      <c r="K80196" s="1">
        <v>35572</v>
      </c>
      <c r="L80196" s="2">
        <v>44931.477002314816</v>
      </c>
      <c r="M80196" s="2"/>
      <c r="N80196">
        <v>1997</v>
      </c>
    </row>
    <row r="80197" spans="1:14" x14ac:dyDescent="0.25">
      <c r="A80197">
        <v>2023</v>
      </c>
      <c r="B80197" t="s">
        <v>86480</v>
      </c>
      <c r="C80197" t="s">
        <v>86481</v>
      </c>
      <c r="D80197" t="s">
        <v>1941</v>
      </c>
      <c r="E80197" t="s">
        <v>36</v>
      </c>
      <c r="F80197" t="s">
        <v>16</v>
      </c>
      <c r="G80197" t="s">
        <v>17</v>
      </c>
      <c r="H80197" t="s">
        <v>86482</v>
      </c>
      <c r="I80197" t="s">
        <v>86483</v>
      </c>
      <c r="J80197" t="s">
        <v>2759</v>
      </c>
      <c r="K80197" s="1">
        <v>36462</v>
      </c>
      <c r="L80197" s="2">
        <v>45198.478425925925</v>
      </c>
      <c r="M80197" s="2"/>
      <c r="N80197">
        <v>1999</v>
      </c>
    </row>
    <row r="80198" spans="1:14" x14ac:dyDescent="0.25">
      <c r="A80198">
        <v>2023</v>
      </c>
      <c r="B80198" t="s">
        <v>86480</v>
      </c>
      <c r="C80198" t="s">
        <v>86481</v>
      </c>
      <c r="D80198" t="s">
        <v>1941</v>
      </c>
      <c r="E80198" t="s">
        <v>36</v>
      </c>
      <c r="F80198" t="s">
        <v>16</v>
      </c>
      <c r="G80198" t="s">
        <v>17</v>
      </c>
      <c r="H80198" t="s">
        <v>86495</v>
      </c>
      <c r="I80198" t="s">
        <v>86496</v>
      </c>
      <c r="J80198" t="s">
        <v>700</v>
      </c>
      <c r="K80198" s="1">
        <v>37635</v>
      </c>
      <c r="L80198" s="2">
        <v>45198.478425925925</v>
      </c>
      <c r="M80198" s="2"/>
      <c r="N80198">
        <v>2003</v>
      </c>
    </row>
    <row r="80199" spans="1:14" x14ac:dyDescent="0.25">
      <c r="A80199">
        <v>2023</v>
      </c>
      <c r="B80199" t="s">
        <v>86480</v>
      </c>
      <c r="C80199" t="s">
        <v>86481</v>
      </c>
      <c r="D80199" t="s">
        <v>1941</v>
      </c>
      <c r="E80199" t="s">
        <v>36</v>
      </c>
      <c r="F80199" t="s">
        <v>16</v>
      </c>
      <c r="G80199" t="s">
        <v>17</v>
      </c>
      <c r="H80199" t="s">
        <v>44702</v>
      </c>
      <c r="I80199" t="s">
        <v>37003</v>
      </c>
      <c r="J80199" t="s">
        <v>2072</v>
      </c>
      <c r="K80199" s="1">
        <v>37770</v>
      </c>
      <c r="L80199" s="2">
        <v>45198.478425925925</v>
      </c>
      <c r="M80199" s="2"/>
      <c r="N80199">
        <v>2003</v>
      </c>
    </row>
    <row r="80200" spans="1:14" x14ac:dyDescent="0.25">
      <c r="A80200">
        <v>2023</v>
      </c>
      <c r="B80200" t="s">
        <v>86480</v>
      </c>
      <c r="C80200" t="s">
        <v>86481</v>
      </c>
      <c r="D80200" t="s">
        <v>1941</v>
      </c>
      <c r="E80200" t="s">
        <v>36</v>
      </c>
      <c r="F80200" t="s">
        <v>16</v>
      </c>
      <c r="G80200" t="s">
        <v>17</v>
      </c>
      <c r="H80200" t="s">
        <v>86486</v>
      </c>
      <c r="I80200" t="s">
        <v>10136</v>
      </c>
      <c r="J80200" t="s">
        <v>570</v>
      </c>
      <c r="K80200" s="1">
        <v>35204</v>
      </c>
      <c r="L80200" s="2">
        <v>45198.478425925925</v>
      </c>
      <c r="M80200" s="2"/>
      <c r="N80200">
        <v>1996</v>
      </c>
    </row>
    <row r="80201" spans="1:14" x14ac:dyDescent="0.25">
      <c r="A80201">
        <v>2023</v>
      </c>
      <c r="B80201" t="s">
        <v>86480</v>
      </c>
      <c r="C80201" t="s">
        <v>86481</v>
      </c>
      <c r="D80201" t="s">
        <v>1941</v>
      </c>
      <c r="E80201" t="s">
        <v>36</v>
      </c>
      <c r="F80201" t="s">
        <v>16</v>
      </c>
      <c r="G80201" t="s">
        <v>17</v>
      </c>
      <c r="H80201" t="s">
        <v>83250</v>
      </c>
      <c r="I80201" t="s">
        <v>83251</v>
      </c>
      <c r="J80201" t="s">
        <v>911</v>
      </c>
      <c r="K80201" s="1">
        <v>37208</v>
      </c>
      <c r="L80201" s="2">
        <v>45198.478425925925</v>
      </c>
      <c r="M80201" s="2"/>
      <c r="N80201">
        <v>2001</v>
      </c>
    </row>
    <row r="80202" spans="1:14" x14ac:dyDescent="0.25">
      <c r="A80202">
        <v>2023</v>
      </c>
      <c r="B80202" t="s">
        <v>86480</v>
      </c>
      <c r="C80202" t="s">
        <v>86481</v>
      </c>
      <c r="D80202" t="s">
        <v>1941</v>
      </c>
      <c r="E80202" t="s">
        <v>36</v>
      </c>
      <c r="F80202" t="s">
        <v>16</v>
      </c>
      <c r="G80202" t="s">
        <v>17</v>
      </c>
      <c r="H80202" t="s">
        <v>86487</v>
      </c>
      <c r="I80202" t="s">
        <v>86488</v>
      </c>
      <c r="J80202" t="s">
        <v>86489</v>
      </c>
      <c r="K80202" s="1">
        <v>37346</v>
      </c>
      <c r="L80202" s="2">
        <v>45198.478425925925</v>
      </c>
      <c r="M80202" s="2"/>
      <c r="N80202">
        <v>2002</v>
      </c>
    </row>
    <row r="80203" spans="1:14" x14ac:dyDescent="0.25">
      <c r="A80203">
        <v>2023</v>
      </c>
      <c r="B80203" t="s">
        <v>86480</v>
      </c>
      <c r="C80203" t="s">
        <v>86481</v>
      </c>
      <c r="D80203" t="s">
        <v>1941</v>
      </c>
      <c r="E80203" t="s">
        <v>36</v>
      </c>
      <c r="F80203" t="s">
        <v>16</v>
      </c>
      <c r="G80203" t="s">
        <v>17</v>
      </c>
      <c r="H80203" t="s">
        <v>86490</v>
      </c>
      <c r="I80203" t="s">
        <v>86491</v>
      </c>
      <c r="J80203" t="s">
        <v>4116</v>
      </c>
      <c r="K80203" s="1">
        <v>37061</v>
      </c>
      <c r="L80203" s="2">
        <v>45198.478425925925</v>
      </c>
      <c r="M80203" s="2"/>
      <c r="N80203">
        <v>2001</v>
      </c>
    </row>
    <row r="80204" spans="1:14" x14ac:dyDescent="0.25">
      <c r="A80204">
        <v>2023</v>
      </c>
      <c r="B80204" t="s">
        <v>86480</v>
      </c>
      <c r="C80204" t="s">
        <v>86481</v>
      </c>
      <c r="D80204" t="s">
        <v>1941</v>
      </c>
      <c r="E80204" t="s">
        <v>36</v>
      </c>
      <c r="F80204" t="s">
        <v>16</v>
      </c>
      <c r="G80204" t="s">
        <v>17</v>
      </c>
      <c r="H80204" t="s">
        <v>86492</v>
      </c>
      <c r="I80204" t="s">
        <v>37003</v>
      </c>
      <c r="J80204" t="s">
        <v>2176</v>
      </c>
      <c r="K80204" s="1">
        <v>37770</v>
      </c>
      <c r="L80204" s="2">
        <v>45198.478425925925</v>
      </c>
      <c r="M80204" s="2"/>
      <c r="N80204">
        <v>2003</v>
      </c>
    </row>
    <row r="80205" spans="1:14" x14ac:dyDescent="0.25">
      <c r="A80205">
        <v>2023</v>
      </c>
      <c r="B80205" t="s">
        <v>86480</v>
      </c>
      <c r="C80205" t="s">
        <v>86481</v>
      </c>
      <c r="D80205" t="s">
        <v>1941</v>
      </c>
      <c r="E80205" t="s">
        <v>36</v>
      </c>
      <c r="F80205" t="s">
        <v>16</v>
      </c>
      <c r="G80205" t="s">
        <v>17</v>
      </c>
      <c r="H80205" t="s">
        <v>86493</v>
      </c>
      <c r="I80205" t="s">
        <v>86494</v>
      </c>
      <c r="J80205" t="s">
        <v>673</v>
      </c>
      <c r="K80205" s="1">
        <v>37689</v>
      </c>
      <c r="L80205" s="2">
        <v>45198.478425925925</v>
      </c>
      <c r="M80205" s="2"/>
      <c r="N80205">
        <v>2003</v>
      </c>
    </row>
    <row r="80206" spans="1:14" x14ac:dyDescent="0.25">
      <c r="A80206">
        <v>2023</v>
      </c>
      <c r="B80206" t="s">
        <v>86480</v>
      </c>
      <c r="C80206" t="s">
        <v>86481</v>
      </c>
      <c r="D80206" t="s">
        <v>1941</v>
      </c>
      <c r="E80206" t="s">
        <v>36</v>
      </c>
      <c r="F80206" t="s">
        <v>16</v>
      </c>
      <c r="G80206" t="s">
        <v>17</v>
      </c>
      <c r="H80206" t="s">
        <v>86501</v>
      </c>
      <c r="I80206" t="s">
        <v>86502</v>
      </c>
      <c r="J80206" t="s">
        <v>3444</v>
      </c>
      <c r="K80206" s="1">
        <v>38712</v>
      </c>
      <c r="L80206" s="2">
        <v>45210.385625000003</v>
      </c>
      <c r="M80206" s="2"/>
      <c r="N80206">
        <v>2005</v>
      </c>
    </row>
    <row r="80207" spans="1:14" x14ac:dyDescent="0.25">
      <c r="A80207">
        <v>2023</v>
      </c>
      <c r="B80207" t="s">
        <v>86480</v>
      </c>
      <c r="C80207" t="s">
        <v>86481</v>
      </c>
      <c r="D80207" t="s">
        <v>1941</v>
      </c>
      <c r="E80207" t="s">
        <v>36</v>
      </c>
      <c r="F80207" t="s">
        <v>16</v>
      </c>
      <c r="G80207" t="s">
        <v>17</v>
      </c>
      <c r="H80207" t="s">
        <v>86503</v>
      </c>
      <c r="I80207" t="s">
        <v>44605</v>
      </c>
      <c r="J80207" t="s">
        <v>2035</v>
      </c>
      <c r="K80207" s="1">
        <v>38521</v>
      </c>
      <c r="L80207" s="2">
        <v>45210.386319444442</v>
      </c>
      <c r="M80207" s="2"/>
      <c r="N80207">
        <v>2005</v>
      </c>
    </row>
    <row r="80208" spans="1:14" x14ac:dyDescent="0.25">
      <c r="A80208">
        <v>2023</v>
      </c>
      <c r="B80208" t="s">
        <v>86480</v>
      </c>
      <c r="C80208" t="s">
        <v>86481</v>
      </c>
      <c r="D80208" t="s">
        <v>1941</v>
      </c>
      <c r="E80208" t="s">
        <v>36</v>
      </c>
      <c r="F80208" t="s">
        <v>16</v>
      </c>
      <c r="G80208" t="s">
        <v>17</v>
      </c>
      <c r="H80208" t="s">
        <v>57969</v>
      </c>
      <c r="I80208" t="s">
        <v>57970</v>
      </c>
      <c r="J80208" t="s">
        <v>14132</v>
      </c>
      <c r="K80208" s="1">
        <v>37623</v>
      </c>
      <c r="L80208" s="2">
        <v>45210.387152777781</v>
      </c>
      <c r="M80208" s="2"/>
      <c r="N80208">
        <v>2003</v>
      </c>
    </row>
    <row r="80209" spans="1:14" x14ac:dyDescent="0.25">
      <c r="A80209">
        <v>2023</v>
      </c>
      <c r="B80209" t="s">
        <v>86480</v>
      </c>
      <c r="C80209" t="s">
        <v>86481</v>
      </c>
      <c r="D80209" t="s">
        <v>1941</v>
      </c>
      <c r="E80209" t="s">
        <v>36</v>
      </c>
      <c r="F80209" t="s">
        <v>16</v>
      </c>
      <c r="G80209" t="s">
        <v>469</v>
      </c>
      <c r="H80209" t="s">
        <v>86504</v>
      </c>
      <c r="I80209" t="s">
        <v>86505</v>
      </c>
      <c r="J80209" t="s">
        <v>86506</v>
      </c>
      <c r="K80209" s="1">
        <v>36193</v>
      </c>
      <c r="L80209" s="2">
        <v>45222.534537037034</v>
      </c>
      <c r="M80209" s="2"/>
      <c r="N80209">
        <v>1999</v>
      </c>
    </row>
    <row r="80210" spans="1:14" x14ac:dyDescent="0.25">
      <c r="A80210">
        <v>2023</v>
      </c>
      <c r="B80210" t="s">
        <v>86480</v>
      </c>
      <c r="C80210" t="s">
        <v>86481</v>
      </c>
      <c r="D80210" t="s">
        <v>1941</v>
      </c>
      <c r="E80210" t="s">
        <v>36</v>
      </c>
      <c r="F80210" t="s">
        <v>16</v>
      </c>
      <c r="G80210" t="s">
        <v>17</v>
      </c>
      <c r="H80210" t="s">
        <v>86507</v>
      </c>
      <c r="I80210" t="s">
        <v>86508</v>
      </c>
      <c r="J80210" t="s">
        <v>1878</v>
      </c>
      <c r="K80210" s="1">
        <v>37326</v>
      </c>
      <c r="L80210" s="2">
        <v>45320.522962962961</v>
      </c>
      <c r="M80210" s="2"/>
      <c r="N80210">
        <v>2002</v>
      </c>
    </row>
    <row r="80211" spans="1:14" x14ac:dyDescent="0.25">
      <c r="A80211">
        <v>2023</v>
      </c>
      <c r="B80211" t="s">
        <v>86480</v>
      </c>
      <c r="C80211" t="s">
        <v>86481</v>
      </c>
      <c r="D80211" t="s">
        <v>1941</v>
      </c>
      <c r="E80211" t="s">
        <v>36</v>
      </c>
      <c r="F80211" t="s">
        <v>16</v>
      </c>
      <c r="G80211" t="s">
        <v>17</v>
      </c>
      <c r="H80211" t="s">
        <v>86509</v>
      </c>
      <c r="I80211" t="s">
        <v>39653</v>
      </c>
      <c r="J80211" t="s">
        <v>1150</v>
      </c>
      <c r="K80211" s="1">
        <v>38114</v>
      </c>
      <c r="L80211" s="2">
        <v>45345.454664351855</v>
      </c>
      <c r="M80211" s="2"/>
      <c r="N80211">
        <v>2004</v>
      </c>
    </row>
    <row r="80212" spans="1:14" x14ac:dyDescent="0.25">
      <c r="A80212">
        <v>2024</v>
      </c>
      <c r="B80212" t="s">
        <v>86480</v>
      </c>
      <c r="C80212" t="s">
        <v>86481</v>
      </c>
      <c r="D80212" t="s">
        <v>2460</v>
      </c>
      <c r="E80212" t="s">
        <v>36</v>
      </c>
      <c r="F80212" t="s">
        <v>16</v>
      </c>
      <c r="G80212" t="s">
        <v>17</v>
      </c>
      <c r="H80212" t="s">
        <v>86482</v>
      </c>
      <c r="I80212" t="s">
        <v>86483</v>
      </c>
      <c r="J80212" t="s">
        <v>2759</v>
      </c>
      <c r="K80212" s="1">
        <v>36462</v>
      </c>
      <c r="L80212" s="2">
        <v>45554.574363425927</v>
      </c>
      <c r="M80212" s="2"/>
      <c r="N80212">
        <v>1999</v>
      </c>
    </row>
    <row r="80213" spans="1:14" x14ac:dyDescent="0.25">
      <c r="A80213">
        <v>2024</v>
      </c>
      <c r="B80213" t="s">
        <v>86480</v>
      </c>
      <c r="C80213" t="s">
        <v>86481</v>
      </c>
      <c r="D80213" t="s">
        <v>2460</v>
      </c>
      <c r="E80213" t="s">
        <v>36</v>
      </c>
      <c r="F80213" t="s">
        <v>16</v>
      </c>
      <c r="G80213" t="s">
        <v>17</v>
      </c>
      <c r="H80213" t="s">
        <v>44702</v>
      </c>
      <c r="I80213" t="s">
        <v>37003</v>
      </c>
      <c r="J80213" t="s">
        <v>2072</v>
      </c>
      <c r="K80213" s="1">
        <v>37770</v>
      </c>
      <c r="L80213" s="2">
        <v>45554.574363425927</v>
      </c>
      <c r="M80213" s="2"/>
      <c r="N80213">
        <v>2003</v>
      </c>
    </row>
    <row r="80214" spans="1:14" x14ac:dyDescent="0.25">
      <c r="A80214">
        <v>2024</v>
      </c>
      <c r="B80214" t="s">
        <v>86480</v>
      </c>
      <c r="C80214" t="s">
        <v>86481</v>
      </c>
      <c r="D80214" t="s">
        <v>2460</v>
      </c>
      <c r="E80214" t="s">
        <v>36</v>
      </c>
      <c r="F80214" t="s">
        <v>16</v>
      </c>
      <c r="G80214" t="s">
        <v>17</v>
      </c>
      <c r="H80214" t="s">
        <v>86486</v>
      </c>
      <c r="I80214" t="s">
        <v>10136</v>
      </c>
      <c r="J80214" t="s">
        <v>570</v>
      </c>
      <c r="K80214" s="1">
        <v>35204</v>
      </c>
      <c r="L80214" s="2">
        <v>45554.574363425927</v>
      </c>
      <c r="M80214" s="2"/>
      <c r="N80214">
        <v>1996</v>
      </c>
    </row>
    <row r="80215" spans="1:14" x14ac:dyDescent="0.25">
      <c r="A80215">
        <v>2024</v>
      </c>
      <c r="B80215" t="s">
        <v>86480</v>
      </c>
      <c r="C80215" t="s">
        <v>86481</v>
      </c>
      <c r="D80215" t="s">
        <v>2460</v>
      </c>
      <c r="E80215" t="s">
        <v>36</v>
      </c>
      <c r="F80215" t="s">
        <v>16</v>
      </c>
      <c r="G80215" t="s">
        <v>17</v>
      </c>
      <c r="H80215" t="s">
        <v>86509</v>
      </c>
      <c r="I80215" t="s">
        <v>39653</v>
      </c>
      <c r="J80215" t="s">
        <v>1150</v>
      </c>
      <c r="K80215" s="1">
        <v>38114</v>
      </c>
      <c r="L80215" s="2">
        <v>45554.574363425927</v>
      </c>
      <c r="M80215" s="2"/>
      <c r="N80215">
        <v>2004</v>
      </c>
    </row>
    <row r="80216" spans="1:14" x14ac:dyDescent="0.25">
      <c r="A80216">
        <v>2024</v>
      </c>
      <c r="B80216" t="s">
        <v>86480</v>
      </c>
      <c r="C80216" t="s">
        <v>86481</v>
      </c>
      <c r="D80216" t="s">
        <v>2460</v>
      </c>
      <c r="E80216" t="s">
        <v>36</v>
      </c>
      <c r="F80216" t="s">
        <v>16</v>
      </c>
      <c r="G80216" t="s">
        <v>17</v>
      </c>
      <c r="H80216" t="s">
        <v>83250</v>
      </c>
      <c r="I80216" t="s">
        <v>83251</v>
      </c>
      <c r="J80216" t="s">
        <v>911</v>
      </c>
      <c r="K80216" s="1">
        <v>37208</v>
      </c>
      <c r="L80216" s="2">
        <v>45554.574363425927</v>
      </c>
      <c r="M80216" s="2"/>
      <c r="N80216">
        <v>2001</v>
      </c>
    </row>
    <row r="80217" spans="1:14" x14ac:dyDescent="0.25">
      <c r="A80217">
        <v>2024</v>
      </c>
      <c r="B80217" t="s">
        <v>86480</v>
      </c>
      <c r="C80217" t="s">
        <v>86481</v>
      </c>
      <c r="D80217" t="s">
        <v>2460</v>
      </c>
      <c r="E80217" t="s">
        <v>36</v>
      </c>
      <c r="F80217" t="s">
        <v>16</v>
      </c>
      <c r="G80217" t="s">
        <v>17</v>
      </c>
      <c r="H80217" t="s">
        <v>86490</v>
      </c>
      <c r="I80217" t="s">
        <v>86491</v>
      </c>
      <c r="J80217" t="s">
        <v>4116</v>
      </c>
      <c r="K80217" s="1">
        <v>37061</v>
      </c>
      <c r="L80217" s="2">
        <v>45554.574363425927</v>
      </c>
      <c r="M80217" s="2"/>
      <c r="N80217">
        <v>2001</v>
      </c>
    </row>
    <row r="80218" spans="1:14" x14ac:dyDescent="0.25">
      <c r="A80218">
        <v>2024</v>
      </c>
      <c r="B80218" t="s">
        <v>86480</v>
      </c>
      <c r="C80218" t="s">
        <v>86481</v>
      </c>
      <c r="D80218" t="s">
        <v>2460</v>
      </c>
      <c r="E80218" t="s">
        <v>36</v>
      </c>
      <c r="F80218" t="s">
        <v>16</v>
      </c>
      <c r="G80218" t="s">
        <v>17</v>
      </c>
      <c r="H80218" t="s">
        <v>86492</v>
      </c>
      <c r="I80218" t="s">
        <v>37003</v>
      </c>
      <c r="J80218" t="s">
        <v>2176</v>
      </c>
      <c r="K80218" s="1">
        <v>37770</v>
      </c>
      <c r="L80218" s="2">
        <v>45554.574363425927</v>
      </c>
      <c r="M80218" s="2"/>
      <c r="N80218">
        <v>2003</v>
      </c>
    </row>
    <row r="80219" spans="1:14" x14ac:dyDescent="0.25">
      <c r="A80219">
        <v>2024</v>
      </c>
      <c r="B80219" t="s">
        <v>86480</v>
      </c>
      <c r="C80219" t="s">
        <v>86481</v>
      </c>
      <c r="D80219" t="s">
        <v>2460</v>
      </c>
      <c r="E80219" t="s">
        <v>36</v>
      </c>
      <c r="F80219" t="s">
        <v>16</v>
      </c>
      <c r="G80219" t="s">
        <v>17</v>
      </c>
      <c r="H80219" t="s">
        <v>57969</v>
      </c>
      <c r="I80219" t="s">
        <v>57970</v>
      </c>
      <c r="J80219" t="s">
        <v>14132</v>
      </c>
      <c r="K80219" s="1">
        <v>37623</v>
      </c>
      <c r="L80219" s="2">
        <v>45554.574363425927</v>
      </c>
      <c r="M80219" s="2"/>
      <c r="N80219">
        <v>2003</v>
      </c>
    </row>
    <row r="80220" spans="1:14" x14ac:dyDescent="0.25">
      <c r="A80220">
        <v>2024</v>
      </c>
      <c r="B80220" t="s">
        <v>86480</v>
      </c>
      <c r="C80220" t="s">
        <v>86481</v>
      </c>
      <c r="D80220" t="s">
        <v>2460</v>
      </c>
      <c r="E80220" t="s">
        <v>36</v>
      </c>
      <c r="F80220" t="s">
        <v>16</v>
      </c>
      <c r="G80220" t="s">
        <v>17</v>
      </c>
      <c r="H80220" t="s">
        <v>86493</v>
      </c>
      <c r="I80220" t="s">
        <v>86494</v>
      </c>
      <c r="J80220" t="s">
        <v>673</v>
      </c>
      <c r="K80220" s="1">
        <v>37689</v>
      </c>
      <c r="L80220" s="2">
        <v>45554.574363425927</v>
      </c>
      <c r="M80220" s="2"/>
      <c r="N80220">
        <v>2003</v>
      </c>
    </row>
    <row r="80221" spans="1:14" x14ac:dyDescent="0.25">
      <c r="A80221">
        <v>2024</v>
      </c>
      <c r="B80221" t="s">
        <v>86480</v>
      </c>
      <c r="C80221" t="s">
        <v>86481</v>
      </c>
      <c r="D80221" t="s">
        <v>2460</v>
      </c>
      <c r="E80221" t="s">
        <v>36</v>
      </c>
      <c r="F80221" t="s">
        <v>16</v>
      </c>
      <c r="G80221" t="s">
        <v>17</v>
      </c>
      <c r="H80221" t="s">
        <v>51126</v>
      </c>
      <c r="I80221" t="s">
        <v>51127</v>
      </c>
      <c r="J80221" t="s">
        <v>2764</v>
      </c>
      <c r="K80221" s="1">
        <v>38438</v>
      </c>
      <c r="L80221" s="2">
        <v>45554.574363425927</v>
      </c>
      <c r="M80221" s="2"/>
      <c r="N80221">
        <v>2005</v>
      </c>
    </row>
    <row r="80222" spans="1:14" x14ac:dyDescent="0.25">
      <c r="A80222">
        <v>2024</v>
      </c>
      <c r="B80222" t="s">
        <v>86480</v>
      </c>
      <c r="C80222" t="s">
        <v>86481</v>
      </c>
      <c r="D80222" t="s">
        <v>2460</v>
      </c>
      <c r="E80222" t="s">
        <v>36</v>
      </c>
      <c r="F80222" t="s">
        <v>16</v>
      </c>
      <c r="G80222" t="s">
        <v>17</v>
      </c>
      <c r="H80222" t="s">
        <v>86510</v>
      </c>
      <c r="I80222" t="s">
        <v>86511</v>
      </c>
      <c r="J80222" t="s">
        <v>2097</v>
      </c>
      <c r="K80222" s="1">
        <v>38569</v>
      </c>
      <c r="L80222" s="2">
        <v>45575.47384259259</v>
      </c>
      <c r="M80222" s="2"/>
      <c r="N80222">
        <v>2005</v>
      </c>
    </row>
    <row r="80223" spans="1:14" x14ac:dyDescent="0.25">
      <c r="A80223">
        <v>2022</v>
      </c>
      <c r="B80223" t="s">
        <v>86512</v>
      </c>
      <c r="C80223" t="s">
        <v>86513</v>
      </c>
      <c r="D80223" t="s">
        <v>1966</v>
      </c>
      <c r="E80223" t="s">
        <v>36</v>
      </c>
      <c r="F80223" t="s">
        <v>16</v>
      </c>
      <c r="G80223" t="s">
        <v>17</v>
      </c>
      <c r="H80223" t="s">
        <v>86514</v>
      </c>
      <c r="I80223" t="s">
        <v>86515</v>
      </c>
      <c r="J80223" t="s">
        <v>911</v>
      </c>
      <c r="K80223" s="1">
        <v>39231</v>
      </c>
      <c r="L80223" s="2">
        <v>44838.717638888891</v>
      </c>
      <c r="M80223" s="2"/>
      <c r="N80223">
        <v>2007</v>
      </c>
    </row>
    <row r="80224" spans="1:14" x14ac:dyDescent="0.25">
      <c r="A80224">
        <v>2022</v>
      </c>
      <c r="B80224" t="s">
        <v>86512</v>
      </c>
      <c r="C80224" t="s">
        <v>86513</v>
      </c>
      <c r="D80224" t="s">
        <v>1966</v>
      </c>
      <c r="E80224" t="s">
        <v>36</v>
      </c>
      <c r="F80224" t="s">
        <v>16</v>
      </c>
      <c r="G80224" t="s">
        <v>17</v>
      </c>
      <c r="H80224" t="s">
        <v>86516</v>
      </c>
      <c r="I80224" t="s">
        <v>86517</v>
      </c>
      <c r="J80224" t="s">
        <v>885</v>
      </c>
      <c r="K80224" s="1">
        <v>39309</v>
      </c>
      <c r="L80224" s="2">
        <v>44838.717638888891</v>
      </c>
      <c r="M80224" s="2"/>
      <c r="N80224">
        <v>2007</v>
      </c>
    </row>
    <row r="80225" spans="1:14" x14ac:dyDescent="0.25">
      <c r="A80225">
        <v>2022</v>
      </c>
      <c r="B80225" t="s">
        <v>86512</v>
      </c>
      <c r="C80225" t="s">
        <v>86513</v>
      </c>
      <c r="D80225" t="s">
        <v>1966</v>
      </c>
      <c r="E80225" t="s">
        <v>36</v>
      </c>
      <c r="F80225" t="s">
        <v>16</v>
      </c>
      <c r="G80225" t="s">
        <v>17</v>
      </c>
      <c r="H80225" t="s">
        <v>86518</v>
      </c>
      <c r="I80225" t="s">
        <v>86519</v>
      </c>
      <c r="J80225" t="s">
        <v>2097</v>
      </c>
      <c r="K80225" s="1">
        <v>39200</v>
      </c>
      <c r="L80225" s="2">
        <v>44838.717638888891</v>
      </c>
      <c r="M80225" s="2"/>
      <c r="N80225">
        <v>2007</v>
      </c>
    </row>
    <row r="80226" spans="1:14" x14ac:dyDescent="0.25">
      <c r="A80226">
        <v>2022</v>
      </c>
      <c r="B80226" t="s">
        <v>86512</v>
      </c>
      <c r="C80226" t="s">
        <v>86513</v>
      </c>
      <c r="D80226" t="s">
        <v>1966</v>
      </c>
      <c r="E80226" t="s">
        <v>36</v>
      </c>
      <c r="F80226" t="s">
        <v>16</v>
      </c>
      <c r="G80226" t="s">
        <v>17</v>
      </c>
      <c r="H80226" t="s">
        <v>77951</v>
      </c>
      <c r="I80226" t="s">
        <v>55307</v>
      </c>
      <c r="J80226" t="s">
        <v>2097</v>
      </c>
      <c r="K80226" s="1">
        <v>39752</v>
      </c>
      <c r="L80226" s="2">
        <v>44838.717638888891</v>
      </c>
      <c r="M80226" s="2"/>
      <c r="N80226">
        <v>2008</v>
      </c>
    </row>
    <row r="80227" spans="1:14" x14ac:dyDescent="0.25">
      <c r="A80227">
        <v>2022</v>
      </c>
      <c r="B80227" t="s">
        <v>86512</v>
      </c>
      <c r="C80227" t="s">
        <v>86513</v>
      </c>
      <c r="D80227" t="s">
        <v>1966</v>
      </c>
      <c r="E80227" t="s">
        <v>36</v>
      </c>
      <c r="F80227" t="s">
        <v>16</v>
      </c>
      <c r="G80227" t="s">
        <v>17</v>
      </c>
      <c r="H80227" t="s">
        <v>86520</v>
      </c>
      <c r="I80227" t="s">
        <v>86521</v>
      </c>
      <c r="J80227" t="s">
        <v>897</v>
      </c>
      <c r="K80227" s="1">
        <v>39441</v>
      </c>
      <c r="L80227" s="2">
        <v>44838.717638888891</v>
      </c>
      <c r="M80227" s="2"/>
      <c r="N80227">
        <v>2007</v>
      </c>
    </row>
    <row r="80228" spans="1:14" x14ac:dyDescent="0.25">
      <c r="A80228">
        <v>2022</v>
      </c>
      <c r="B80228" t="s">
        <v>86512</v>
      </c>
      <c r="C80228" t="s">
        <v>86513</v>
      </c>
      <c r="D80228" t="s">
        <v>1966</v>
      </c>
      <c r="E80228" t="s">
        <v>36</v>
      </c>
      <c r="F80228" t="s">
        <v>16</v>
      </c>
      <c r="G80228" t="s">
        <v>17</v>
      </c>
      <c r="H80228" t="s">
        <v>44381</v>
      </c>
      <c r="I80228" t="s">
        <v>44382</v>
      </c>
      <c r="J80228" t="s">
        <v>3671</v>
      </c>
      <c r="K80228" s="1">
        <v>39151</v>
      </c>
      <c r="L80228" s="2">
        <v>44838.717638888891</v>
      </c>
      <c r="M80228" s="2"/>
      <c r="N80228">
        <v>2007</v>
      </c>
    </row>
    <row r="80229" spans="1:14" x14ac:dyDescent="0.25">
      <c r="A80229">
        <v>2022</v>
      </c>
      <c r="B80229" t="s">
        <v>86512</v>
      </c>
      <c r="C80229" t="s">
        <v>86513</v>
      </c>
      <c r="D80229" t="s">
        <v>1966</v>
      </c>
      <c r="E80229" t="s">
        <v>36</v>
      </c>
      <c r="F80229" t="s">
        <v>16</v>
      </c>
      <c r="G80229" t="s">
        <v>17</v>
      </c>
      <c r="H80229" t="s">
        <v>86522</v>
      </c>
      <c r="I80229" t="s">
        <v>86523</v>
      </c>
      <c r="J80229" t="s">
        <v>3629</v>
      </c>
      <c r="K80229" s="1">
        <v>39261</v>
      </c>
      <c r="L80229" s="2">
        <v>44838.717638888891</v>
      </c>
      <c r="M80229" s="2"/>
      <c r="N80229">
        <v>2007</v>
      </c>
    </row>
    <row r="80230" spans="1:14" x14ac:dyDescent="0.25">
      <c r="A80230">
        <v>2022</v>
      </c>
      <c r="B80230" t="s">
        <v>86512</v>
      </c>
      <c r="C80230" t="s">
        <v>86513</v>
      </c>
      <c r="D80230" t="s">
        <v>1966</v>
      </c>
      <c r="E80230" t="s">
        <v>36</v>
      </c>
      <c r="F80230" t="s">
        <v>16</v>
      </c>
      <c r="G80230" t="s">
        <v>17</v>
      </c>
      <c r="H80230" t="s">
        <v>86524</v>
      </c>
      <c r="I80230" t="s">
        <v>86525</v>
      </c>
      <c r="J80230" t="s">
        <v>894</v>
      </c>
      <c r="K80230" s="1">
        <v>39157</v>
      </c>
      <c r="L80230" s="2">
        <v>44838.717638888891</v>
      </c>
      <c r="M80230" s="2"/>
      <c r="N80230">
        <v>2007</v>
      </c>
    </row>
    <row r="80231" spans="1:14" x14ac:dyDescent="0.25">
      <c r="A80231">
        <v>2023</v>
      </c>
      <c r="B80231" t="s">
        <v>86512</v>
      </c>
      <c r="C80231" t="s">
        <v>86513</v>
      </c>
      <c r="D80231" t="s">
        <v>1966</v>
      </c>
      <c r="E80231" t="s">
        <v>36</v>
      </c>
      <c r="F80231" t="s">
        <v>16</v>
      </c>
      <c r="G80231" t="s">
        <v>17</v>
      </c>
      <c r="H80231" t="s">
        <v>86526</v>
      </c>
      <c r="I80231" t="s">
        <v>86527</v>
      </c>
      <c r="J80231" t="s">
        <v>86528</v>
      </c>
      <c r="K80231" s="1">
        <v>39842</v>
      </c>
      <c r="L80231" s="2">
        <v>45197.52553240741</v>
      </c>
      <c r="M80231" s="2"/>
      <c r="N80231">
        <v>2009</v>
      </c>
    </row>
    <row r="80232" spans="1:14" x14ac:dyDescent="0.25">
      <c r="A80232">
        <v>2023</v>
      </c>
      <c r="B80232" t="s">
        <v>86512</v>
      </c>
      <c r="C80232" t="s">
        <v>86513</v>
      </c>
      <c r="D80232" t="s">
        <v>1966</v>
      </c>
      <c r="E80232" t="s">
        <v>36</v>
      </c>
      <c r="F80232" t="s">
        <v>16</v>
      </c>
      <c r="G80232" t="s">
        <v>17</v>
      </c>
      <c r="H80232" t="s">
        <v>86529</v>
      </c>
      <c r="I80232" t="s">
        <v>86530</v>
      </c>
      <c r="J80232" t="s">
        <v>1719</v>
      </c>
      <c r="K80232" s="1">
        <v>39496</v>
      </c>
      <c r="L80232" s="2">
        <v>45197.52553240741</v>
      </c>
      <c r="M80232" s="2"/>
      <c r="N80232">
        <v>2008</v>
      </c>
    </row>
    <row r="80233" spans="1:14" x14ac:dyDescent="0.25">
      <c r="A80233">
        <v>2023</v>
      </c>
      <c r="B80233" t="s">
        <v>86512</v>
      </c>
      <c r="C80233" t="s">
        <v>86513</v>
      </c>
      <c r="D80233" t="s">
        <v>1966</v>
      </c>
      <c r="E80233" t="s">
        <v>36</v>
      </c>
      <c r="F80233" t="s">
        <v>16</v>
      </c>
      <c r="G80233" t="s">
        <v>17</v>
      </c>
      <c r="H80233" t="s">
        <v>86531</v>
      </c>
      <c r="I80233" t="s">
        <v>86532</v>
      </c>
      <c r="J80233" t="s">
        <v>673</v>
      </c>
      <c r="K80233" s="1">
        <v>39728</v>
      </c>
      <c r="L80233" s="2">
        <v>45197.52553240741</v>
      </c>
      <c r="M80233" s="2"/>
      <c r="N80233">
        <v>2008</v>
      </c>
    </row>
    <row r="80234" spans="1:14" x14ac:dyDescent="0.25">
      <c r="A80234">
        <v>2023</v>
      </c>
      <c r="B80234" t="s">
        <v>86512</v>
      </c>
      <c r="C80234" t="s">
        <v>86513</v>
      </c>
      <c r="D80234" t="s">
        <v>1966</v>
      </c>
      <c r="E80234" t="s">
        <v>36</v>
      </c>
      <c r="F80234" t="s">
        <v>16</v>
      </c>
      <c r="G80234" t="s">
        <v>17</v>
      </c>
      <c r="H80234" t="s">
        <v>86533</v>
      </c>
      <c r="I80234" t="s">
        <v>86534</v>
      </c>
      <c r="J80234" t="s">
        <v>1926</v>
      </c>
      <c r="K80234" s="1">
        <v>40010</v>
      </c>
      <c r="L80234" s="2">
        <v>45197.52553240741</v>
      </c>
      <c r="M80234" s="2"/>
      <c r="N80234">
        <v>2009</v>
      </c>
    </row>
    <row r="80235" spans="1:14" x14ac:dyDescent="0.25">
      <c r="A80235">
        <v>2023</v>
      </c>
      <c r="B80235" t="s">
        <v>86512</v>
      </c>
      <c r="C80235" t="s">
        <v>86513</v>
      </c>
      <c r="D80235" t="s">
        <v>1966</v>
      </c>
      <c r="E80235" t="s">
        <v>36</v>
      </c>
      <c r="F80235" t="s">
        <v>16</v>
      </c>
      <c r="G80235" t="s">
        <v>17</v>
      </c>
      <c r="H80235" t="s">
        <v>86535</v>
      </c>
      <c r="I80235" t="s">
        <v>86536</v>
      </c>
      <c r="J80235" t="s">
        <v>2902</v>
      </c>
      <c r="K80235" s="1">
        <v>39710</v>
      </c>
      <c r="L80235" s="2">
        <v>45197.52553240741</v>
      </c>
      <c r="M80235" s="2"/>
      <c r="N80235">
        <v>2008</v>
      </c>
    </row>
    <row r="80236" spans="1:14" x14ac:dyDescent="0.25">
      <c r="A80236">
        <v>2023</v>
      </c>
      <c r="B80236" t="s">
        <v>86512</v>
      </c>
      <c r="C80236" t="s">
        <v>86513</v>
      </c>
      <c r="D80236" t="s">
        <v>1966</v>
      </c>
      <c r="E80236" t="s">
        <v>36</v>
      </c>
      <c r="F80236" t="s">
        <v>16</v>
      </c>
      <c r="G80236" t="s">
        <v>17</v>
      </c>
      <c r="H80236" t="s">
        <v>86537</v>
      </c>
      <c r="I80236" t="s">
        <v>86538</v>
      </c>
      <c r="J80236" t="s">
        <v>673</v>
      </c>
      <c r="K80236" s="1">
        <v>39848</v>
      </c>
      <c r="L80236" s="2">
        <v>45197.52553240741</v>
      </c>
      <c r="M80236" s="2"/>
      <c r="N80236">
        <v>2009</v>
      </c>
    </row>
    <row r="80237" spans="1:14" x14ac:dyDescent="0.25">
      <c r="A80237">
        <v>2023</v>
      </c>
      <c r="B80237" t="s">
        <v>86512</v>
      </c>
      <c r="C80237" t="s">
        <v>86513</v>
      </c>
      <c r="D80237" t="s">
        <v>1966</v>
      </c>
      <c r="E80237" t="s">
        <v>36</v>
      </c>
      <c r="F80237" t="s">
        <v>16</v>
      </c>
      <c r="G80237" t="s">
        <v>17</v>
      </c>
      <c r="H80237" t="s">
        <v>86539</v>
      </c>
      <c r="I80237" t="s">
        <v>86540</v>
      </c>
      <c r="J80237" t="s">
        <v>2352</v>
      </c>
      <c r="K80237" s="1">
        <v>40087</v>
      </c>
      <c r="L80237" s="2">
        <v>45197.52553240741</v>
      </c>
      <c r="M80237" s="2"/>
      <c r="N80237">
        <v>2009</v>
      </c>
    </row>
    <row r="80238" spans="1:14" x14ac:dyDescent="0.25">
      <c r="A80238">
        <v>2023</v>
      </c>
      <c r="B80238" t="s">
        <v>86512</v>
      </c>
      <c r="C80238" t="s">
        <v>86513</v>
      </c>
      <c r="D80238" t="s">
        <v>1966</v>
      </c>
      <c r="E80238" t="s">
        <v>36</v>
      </c>
      <c r="F80238" t="s">
        <v>16</v>
      </c>
      <c r="G80238" t="s">
        <v>17</v>
      </c>
      <c r="H80238" t="s">
        <v>86541</v>
      </c>
      <c r="I80238" t="s">
        <v>51258</v>
      </c>
      <c r="J80238" t="s">
        <v>1850</v>
      </c>
      <c r="K80238" s="1">
        <v>39809</v>
      </c>
      <c r="L80238" s="2">
        <v>45197.52553240741</v>
      </c>
      <c r="M80238" s="2"/>
      <c r="N80238">
        <v>2008</v>
      </c>
    </row>
    <row r="80239" spans="1:14" x14ac:dyDescent="0.25">
      <c r="A80239">
        <v>2023</v>
      </c>
      <c r="B80239" t="s">
        <v>86512</v>
      </c>
      <c r="C80239" t="s">
        <v>86513</v>
      </c>
      <c r="D80239" t="s">
        <v>1966</v>
      </c>
      <c r="E80239" t="s">
        <v>36</v>
      </c>
      <c r="F80239" t="s">
        <v>16</v>
      </c>
      <c r="G80239" t="s">
        <v>17</v>
      </c>
      <c r="H80239" t="s">
        <v>86542</v>
      </c>
      <c r="I80239" t="s">
        <v>86543</v>
      </c>
      <c r="J80239" t="s">
        <v>700</v>
      </c>
      <c r="K80239" s="1">
        <v>39571</v>
      </c>
      <c r="L80239" s="2">
        <v>45210.414710648147</v>
      </c>
      <c r="M80239" s="2"/>
      <c r="N80239">
        <v>2008</v>
      </c>
    </row>
    <row r="80240" spans="1:14" x14ac:dyDescent="0.25">
      <c r="A80240">
        <v>2023</v>
      </c>
      <c r="B80240" t="s">
        <v>86512</v>
      </c>
      <c r="C80240" t="s">
        <v>86513</v>
      </c>
      <c r="D80240" t="s">
        <v>1966</v>
      </c>
      <c r="E80240" t="s">
        <v>36</v>
      </c>
      <c r="F80240" t="s">
        <v>16</v>
      </c>
      <c r="G80240" t="s">
        <v>17</v>
      </c>
      <c r="H80240" t="s">
        <v>86544</v>
      </c>
      <c r="I80240" t="s">
        <v>86545</v>
      </c>
      <c r="J80240" t="s">
        <v>1193</v>
      </c>
      <c r="K80240" s="1">
        <v>40058</v>
      </c>
      <c r="L80240" s="2">
        <v>45210.508773148147</v>
      </c>
      <c r="M80240" s="2"/>
      <c r="N80240">
        <v>2009</v>
      </c>
    </row>
    <row r="80241" spans="1:14" x14ac:dyDescent="0.25">
      <c r="A80241">
        <v>2023</v>
      </c>
      <c r="B80241" t="s">
        <v>86512</v>
      </c>
      <c r="C80241" t="s">
        <v>86513</v>
      </c>
      <c r="D80241" t="s">
        <v>1966</v>
      </c>
      <c r="E80241" t="s">
        <v>36</v>
      </c>
      <c r="F80241" t="s">
        <v>16</v>
      </c>
      <c r="G80241" t="s">
        <v>17</v>
      </c>
      <c r="H80241" t="s">
        <v>86546</v>
      </c>
      <c r="I80241" t="s">
        <v>1251</v>
      </c>
      <c r="J80241" t="s">
        <v>3671</v>
      </c>
      <c r="K80241" s="1">
        <v>39448</v>
      </c>
      <c r="L80241" s="2">
        <v>45210.509328703702</v>
      </c>
      <c r="M80241" s="2"/>
      <c r="N80241">
        <v>2008</v>
      </c>
    </row>
    <row r="80242" spans="1:14" x14ac:dyDescent="0.25">
      <c r="A80242">
        <v>2023</v>
      </c>
      <c r="B80242" t="s">
        <v>86512</v>
      </c>
      <c r="C80242" t="s">
        <v>86513</v>
      </c>
      <c r="D80242" t="s">
        <v>1966</v>
      </c>
      <c r="E80242" t="s">
        <v>36</v>
      </c>
      <c r="F80242" t="s">
        <v>16</v>
      </c>
      <c r="G80242" t="s">
        <v>17</v>
      </c>
      <c r="H80242" t="s">
        <v>79178</v>
      </c>
      <c r="I80242" t="s">
        <v>63440</v>
      </c>
      <c r="J80242" t="s">
        <v>1863</v>
      </c>
      <c r="K80242" s="1">
        <v>39565</v>
      </c>
      <c r="L80242" s="2">
        <v>45210.514872685184</v>
      </c>
      <c r="M80242" s="2"/>
      <c r="N80242">
        <v>2008</v>
      </c>
    </row>
    <row r="80243" spans="1:14" x14ac:dyDescent="0.25">
      <c r="A80243">
        <v>2023</v>
      </c>
      <c r="B80243" t="s">
        <v>86512</v>
      </c>
      <c r="C80243" t="s">
        <v>86513</v>
      </c>
      <c r="D80243" t="s">
        <v>1966</v>
      </c>
      <c r="E80243" t="s">
        <v>36</v>
      </c>
      <c r="F80243" t="s">
        <v>16</v>
      </c>
      <c r="G80243" t="s">
        <v>1438</v>
      </c>
      <c r="H80243" t="s">
        <v>86547</v>
      </c>
      <c r="I80243" t="s">
        <v>86548</v>
      </c>
      <c r="J80243" t="s">
        <v>86549</v>
      </c>
      <c r="K80243" s="1">
        <v>39498</v>
      </c>
      <c r="L80243" s="2">
        <v>45246.371828703705</v>
      </c>
      <c r="M80243" s="2"/>
      <c r="N80243">
        <v>2008</v>
      </c>
    </row>
    <row r="80244" spans="1:14" x14ac:dyDescent="0.25">
      <c r="A80244">
        <v>2024</v>
      </c>
      <c r="B80244" t="s">
        <v>86512</v>
      </c>
      <c r="C80244" t="s">
        <v>86513</v>
      </c>
      <c r="D80244" t="s">
        <v>1966</v>
      </c>
      <c r="E80244" t="s">
        <v>36</v>
      </c>
      <c r="F80244" t="s">
        <v>16</v>
      </c>
      <c r="G80244" t="s">
        <v>17</v>
      </c>
      <c r="H80244" t="s">
        <v>86550</v>
      </c>
      <c r="I80244" t="s">
        <v>86551</v>
      </c>
      <c r="J80244" t="s">
        <v>5999</v>
      </c>
      <c r="K80244" s="1">
        <v>40376</v>
      </c>
      <c r="L80244" s="2">
        <v>45561.496863425928</v>
      </c>
      <c r="M80244" s="2"/>
      <c r="N80244">
        <v>2010</v>
      </c>
    </row>
    <row r="80245" spans="1:14" x14ac:dyDescent="0.25">
      <c r="A80245">
        <v>2024</v>
      </c>
      <c r="B80245" t="s">
        <v>86512</v>
      </c>
      <c r="C80245" t="s">
        <v>86513</v>
      </c>
      <c r="D80245" t="s">
        <v>1966</v>
      </c>
      <c r="E80245" t="s">
        <v>36</v>
      </c>
      <c r="F80245" t="s">
        <v>16</v>
      </c>
      <c r="G80245" t="s">
        <v>17</v>
      </c>
      <c r="H80245" t="s">
        <v>86552</v>
      </c>
      <c r="I80245" t="s">
        <v>86553</v>
      </c>
      <c r="J80245" t="s">
        <v>2902</v>
      </c>
      <c r="K80245" s="1">
        <v>40486</v>
      </c>
      <c r="L80245" s="2">
        <v>45561.496863425928</v>
      </c>
      <c r="M80245" s="2"/>
      <c r="N80245">
        <v>2010</v>
      </c>
    </row>
    <row r="80246" spans="1:14" x14ac:dyDescent="0.25">
      <c r="A80246">
        <v>2024</v>
      </c>
      <c r="B80246" t="s">
        <v>86512</v>
      </c>
      <c r="C80246" t="s">
        <v>86513</v>
      </c>
      <c r="D80246" t="s">
        <v>1966</v>
      </c>
      <c r="E80246" t="s">
        <v>36</v>
      </c>
      <c r="F80246" t="s">
        <v>16</v>
      </c>
      <c r="G80246" t="s">
        <v>17</v>
      </c>
      <c r="H80246" t="s">
        <v>86554</v>
      </c>
      <c r="I80246" t="s">
        <v>86555</v>
      </c>
      <c r="J80246" t="s">
        <v>2826</v>
      </c>
      <c r="K80246" s="1">
        <v>40401</v>
      </c>
      <c r="L80246" s="2">
        <v>45561.496863425928</v>
      </c>
      <c r="M80246" s="2"/>
      <c r="N80246">
        <v>2010</v>
      </c>
    </row>
    <row r="80247" spans="1:14" x14ac:dyDescent="0.25">
      <c r="A80247">
        <v>2024</v>
      </c>
      <c r="B80247" t="s">
        <v>86512</v>
      </c>
      <c r="C80247" t="s">
        <v>86513</v>
      </c>
      <c r="D80247" t="s">
        <v>1966</v>
      </c>
      <c r="E80247" t="s">
        <v>36</v>
      </c>
      <c r="F80247" t="s">
        <v>16</v>
      </c>
      <c r="G80247" t="s">
        <v>17</v>
      </c>
      <c r="H80247" t="s">
        <v>86556</v>
      </c>
      <c r="I80247" t="s">
        <v>86557</v>
      </c>
      <c r="J80247" t="s">
        <v>2795</v>
      </c>
      <c r="K80247" s="1">
        <v>40472</v>
      </c>
      <c r="L80247" s="2">
        <v>45561.496863425928</v>
      </c>
      <c r="M80247" s="2"/>
      <c r="N80247">
        <v>2010</v>
      </c>
    </row>
    <row r="80248" spans="1:14" x14ac:dyDescent="0.25">
      <c r="A80248">
        <v>2024</v>
      </c>
      <c r="B80248" t="s">
        <v>86512</v>
      </c>
      <c r="C80248" t="s">
        <v>86513</v>
      </c>
      <c r="D80248" t="s">
        <v>1966</v>
      </c>
      <c r="E80248" t="s">
        <v>36</v>
      </c>
      <c r="F80248" t="s">
        <v>16</v>
      </c>
      <c r="G80248" t="s">
        <v>17</v>
      </c>
      <c r="H80248" t="s">
        <v>86558</v>
      </c>
      <c r="I80248" t="s">
        <v>86559</v>
      </c>
      <c r="J80248" t="s">
        <v>1193</v>
      </c>
      <c r="K80248" s="1">
        <v>40396</v>
      </c>
      <c r="L80248" s="2">
        <v>45561.496863425928</v>
      </c>
      <c r="M80248" s="2"/>
      <c r="N80248">
        <v>2010</v>
      </c>
    </row>
    <row r="80249" spans="1:14" x14ac:dyDescent="0.25">
      <c r="A80249">
        <v>2024</v>
      </c>
      <c r="B80249" t="s">
        <v>86512</v>
      </c>
      <c r="C80249" t="s">
        <v>86513</v>
      </c>
      <c r="D80249" t="s">
        <v>1966</v>
      </c>
      <c r="E80249" t="s">
        <v>36</v>
      </c>
      <c r="F80249" t="s">
        <v>16</v>
      </c>
      <c r="G80249" t="s">
        <v>17</v>
      </c>
      <c r="H80249" t="s">
        <v>86560</v>
      </c>
      <c r="I80249" t="s">
        <v>86561</v>
      </c>
      <c r="J80249" t="s">
        <v>3498</v>
      </c>
      <c r="K80249" s="1">
        <v>40369</v>
      </c>
      <c r="L80249" s="2">
        <v>45561.496863425928</v>
      </c>
      <c r="M80249" s="2"/>
      <c r="N80249">
        <v>2010</v>
      </c>
    </row>
    <row r="80250" spans="1:14" x14ac:dyDescent="0.25">
      <c r="A80250">
        <v>2024</v>
      </c>
      <c r="B80250" t="s">
        <v>86512</v>
      </c>
      <c r="C80250" t="s">
        <v>86513</v>
      </c>
      <c r="D80250" t="s">
        <v>1966</v>
      </c>
      <c r="E80250" t="s">
        <v>36</v>
      </c>
      <c r="F80250" t="s">
        <v>16</v>
      </c>
      <c r="G80250" t="s">
        <v>17</v>
      </c>
      <c r="H80250" t="s">
        <v>86562</v>
      </c>
      <c r="I80250" t="s">
        <v>86563</v>
      </c>
      <c r="J80250" t="s">
        <v>86564</v>
      </c>
      <c r="K80250" s="1">
        <v>40429</v>
      </c>
      <c r="L80250" s="2">
        <v>45561.496863425928</v>
      </c>
      <c r="M80250" s="2"/>
      <c r="N80250">
        <v>2010</v>
      </c>
    </row>
    <row r="80251" spans="1:14" x14ac:dyDescent="0.25">
      <c r="A80251">
        <v>2024</v>
      </c>
      <c r="B80251" t="s">
        <v>86512</v>
      </c>
      <c r="C80251" t="s">
        <v>86513</v>
      </c>
      <c r="D80251" t="s">
        <v>1966</v>
      </c>
      <c r="E80251" t="s">
        <v>36</v>
      </c>
      <c r="F80251" t="s">
        <v>16</v>
      </c>
      <c r="G80251" t="s">
        <v>17</v>
      </c>
      <c r="H80251" t="s">
        <v>86565</v>
      </c>
      <c r="I80251" t="s">
        <v>86566</v>
      </c>
      <c r="J80251" t="s">
        <v>3582</v>
      </c>
      <c r="K80251" s="1">
        <v>40525</v>
      </c>
      <c r="L80251" s="2">
        <v>45561.496863425928</v>
      </c>
      <c r="M80251" s="2"/>
      <c r="N80251">
        <v>2010</v>
      </c>
    </row>
    <row r="80252" spans="1:14" x14ac:dyDescent="0.25">
      <c r="A80252">
        <v>2024</v>
      </c>
      <c r="B80252" t="s">
        <v>86512</v>
      </c>
      <c r="C80252" t="s">
        <v>86513</v>
      </c>
      <c r="D80252" t="s">
        <v>1966</v>
      </c>
      <c r="E80252" t="s">
        <v>36</v>
      </c>
      <c r="F80252" t="s">
        <v>16</v>
      </c>
      <c r="G80252" t="s">
        <v>17</v>
      </c>
      <c r="H80252" t="s">
        <v>86567</v>
      </c>
      <c r="I80252" t="s">
        <v>86568</v>
      </c>
      <c r="J80252" t="s">
        <v>2052</v>
      </c>
      <c r="K80252" s="1">
        <v>40506</v>
      </c>
      <c r="L80252" s="2">
        <v>45582.395879629628</v>
      </c>
      <c r="M80252" s="2"/>
      <c r="N80252">
        <v>2010</v>
      </c>
    </row>
    <row r="80253" spans="1:14" x14ac:dyDescent="0.25">
      <c r="A80253">
        <v>2024</v>
      </c>
      <c r="B80253" t="s">
        <v>86512</v>
      </c>
      <c r="C80253" t="s">
        <v>86513</v>
      </c>
      <c r="D80253" t="s">
        <v>1966</v>
      </c>
      <c r="E80253" t="s">
        <v>36</v>
      </c>
      <c r="F80253" t="s">
        <v>16</v>
      </c>
      <c r="G80253" t="s">
        <v>17</v>
      </c>
      <c r="H80253" t="s">
        <v>86569</v>
      </c>
      <c r="I80253" t="s">
        <v>86570</v>
      </c>
      <c r="J80253" t="s">
        <v>939</v>
      </c>
      <c r="K80253" s="1">
        <v>40312</v>
      </c>
      <c r="L80253" s="2">
        <v>45582.396469907406</v>
      </c>
      <c r="M80253" s="2"/>
      <c r="N80253">
        <v>2010</v>
      </c>
    </row>
    <row r="80254" spans="1:14" x14ac:dyDescent="0.25">
      <c r="A80254">
        <v>2024</v>
      </c>
      <c r="B80254" t="s">
        <v>86512</v>
      </c>
      <c r="C80254" t="s">
        <v>86513</v>
      </c>
      <c r="D80254" t="s">
        <v>1966</v>
      </c>
      <c r="E80254" t="s">
        <v>36</v>
      </c>
      <c r="F80254" t="s">
        <v>16</v>
      </c>
      <c r="G80254" t="s">
        <v>17</v>
      </c>
      <c r="H80254" t="s">
        <v>64231</v>
      </c>
      <c r="I80254" t="s">
        <v>64232</v>
      </c>
      <c r="J80254" t="s">
        <v>570</v>
      </c>
      <c r="K80254" s="1">
        <v>40236</v>
      </c>
      <c r="L80254" s="2">
        <v>45673.497974537036</v>
      </c>
      <c r="M80254" s="2"/>
      <c r="N80254">
        <v>2010</v>
      </c>
    </row>
    <row r="80255" spans="1:14" x14ac:dyDescent="0.25">
      <c r="A80255">
        <v>2022</v>
      </c>
      <c r="B80255" t="s">
        <v>86571</v>
      </c>
      <c r="C80255" t="s">
        <v>86572</v>
      </c>
      <c r="D80255" t="s">
        <v>2343</v>
      </c>
      <c r="E80255" t="s">
        <v>36</v>
      </c>
      <c r="F80255" t="s">
        <v>16</v>
      </c>
      <c r="G80255" t="s">
        <v>17</v>
      </c>
      <c r="H80255" t="s">
        <v>86573</v>
      </c>
      <c r="I80255" t="s">
        <v>86574</v>
      </c>
      <c r="J80255" t="s">
        <v>885</v>
      </c>
      <c r="K80255" s="1">
        <v>40739</v>
      </c>
      <c r="L80255" s="2">
        <v>44845.470150462963</v>
      </c>
      <c r="M80255" s="2"/>
      <c r="N80255">
        <v>2011</v>
      </c>
    </row>
    <row r="80256" spans="1:14" x14ac:dyDescent="0.25">
      <c r="A80256">
        <v>2022</v>
      </c>
      <c r="B80256" t="s">
        <v>86571</v>
      </c>
      <c r="C80256" t="s">
        <v>86572</v>
      </c>
      <c r="D80256" t="s">
        <v>2343</v>
      </c>
      <c r="E80256" t="s">
        <v>36</v>
      </c>
      <c r="F80256" t="s">
        <v>16</v>
      </c>
      <c r="G80256" t="s">
        <v>17</v>
      </c>
      <c r="H80256" t="s">
        <v>86575</v>
      </c>
      <c r="I80256" t="s">
        <v>86576</v>
      </c>
      <c r="J80256" t="s">
        <v>1860</v>
      </c>
      <c r="K80256" s="1">
        <v>40913</v>
      </c>
      <c r="L80256" s="2">
        <v>44845.470150462963</v>
      </c>
      <c r="M80256" s="2"/>
      <c r="N80256">
        <v>2012</v>
      </c>
    </row>
    <row r="80257" spans="1:14" x14ac:dyDescent="0.25">
      <c r="A80257">
        <v>2022</v>
      </c>
      <c r="B80257" t="s">
        <v>86571</v>
      </c>
      <c r="C80257" t="s">
        <v>86572</v>
      </c>
      <c r="D80257" t="s">
        <v>2343</v>
      </c>
      <c r="E80257" t="s">
        <v>36</v>
      </c>
      <c r="F80257" t="s">
        <v>16</v>
      </c>
      <c r="G80257" t="s">
        <v>858</v>
      </c>
      <c r="H80257" t="s">
        <v>86577</v>
      </c>
      <c r="I80257" t="s">
        <v>71257</v>
      </c>
      <c r="J80257" t="s">
        <v>86578</v>
      </c>
      <c r="K80257" s="1">
        <v>40923</v>
      </c>
      <c r="L80257" s="2">
        <v>44845.470150462963</v>
      </c>
      <c r="M80257" s="2"/>
      <c r="N80257">
        <v>2012</v>
      </c>
    </row>
    <row r="80258" spans="1:14" x14ac:dyDescent="0.25">
      <c r="A80258">
        <v>2022</v>
      </c>
      <c r="B80258" t="s">
        <v>86571</v>
      </c>
      <c r="C80258" t="s">
        <v>86572</v>
      </c>
      <c r="D80258" t="s">
        <v>2343</v>
      </c>
      <c r="E80258" t="s">
        <v>36</v>
      </c>
      <c r="F80258" t="s">
        <v>16</v>
      </c>
      <c r="G80258" t="s">
        <v>17</v>
      </c>
      <c r="H80258" t="s">
        <v>86579</v>
      </c>
      <c r="I80258" t="s">
        <v>86580</v>
      </c>
      <c r="J80258" t="s">
        <v>926</v>
      </c>
      <c r="K80258" s="1">
        <v>40684</v>
      </c>
      <c r="L80258" s="2">
        <v>44845.470150462963</v>
      </c>
      <c r="M80258" s="2"/>
      <c r="N80258">
        <v>2011</v>
      </c>
    </row>
    <row r="80259" spans="1:14" x14ac:dyDescent="0.25">
      <c r="A80259">
        <v>2022</v>
      </c>
      <c r="B80259" t="s">
        <v>86571</v>
      </c>
      <c r="C80259" t="s">
        <v>86572</v>
      </c>
      <c r="D80259" t="s">
        <v>2343</v>
      </c>
      <c r="E80259" t="s">
        <v>36</v>
      </c>
      <c r="F80259" t="s">
        <v>16</v>
      </c>
      <c r="G80259" t="s">
        <v>17</v>
      </c>
      <c r="H80259" t="s">
        <v>86581</v>
      </c>
      <c r="I80259" t="s">
        <v>86582</v>
      </c>
      <c r="J80259" t="s">
        <v>700</v>
      </c>
      <c r="K80259" s="1">
        <v>40633</v>
      </c>
      <c r="L80259" s="2">
        <v>44845.470150462963</v>
      </c>
      <c r="M80259" s="2"/>
      <c r="N80259">
        <v>2011</v>
      </c>
    </row>
    <row r="80260" spans="1:14" x14ac:dyDescent="0.25">
      <c r="A80260">
        <v>2022</v>
      </c>
      <c r="B80260" t="s">
        <v>86571</v>
      </c>
      <c r="C80260" t="s">
        <v>86572</v>
      </c>
      <c r="D80260" t="s">
        <v>2343</v>
      </c>
      <c r="E80260" t="s">
        <v>36</v>
      </c>
      <c r="F80260" t="s">
        <v>16</v>
      </c>
      <c r="G80260" t="s">
        <v>17</v>
      </c>
      <c r="H80260" t="s">
        <v>86583</v>
      </c>
      <c r="I80260" t="s">
        <v>44269</v>
      </c>
      <c r="J80260" t="s">
        <v>2100</v>
      </c>
      <c r="K80260" s="1">
        <v>40886</v>
      </c>
      <c r="L80260" s="2">
        <v>44845.470150462963</v>
      </c>
      <c r="M80260" s="2"/>
      <c r="N80260">
        <v>2011</v>
      </c>
    </row>
    <row r="80261" spans="1:14" x14ac:dyDescent="0.25">
      <c r="A80261">
        <v>2022</v>
      </c>
      <c r="B80261" t="s">
        <v>86571</v>
      </c>
      <c r="C80261" t="s">
        <v>86572</v>
      </c>
      <c r="D80261" t="s">
        <v>2343</v>
      </c>
      <c r="E80261" t="s">
        <v>36</v>
      </c>
      <c r="F80261" t="s">
        <v>16</v>
      </c>
      <c r="G80261" t="s">
        <v>17</v>
      </c>
      <c r="H80261" t="s">
        <v>86584</v>
      </c>
      <c r="I80261" t="s">
        <v>86585</v>
      </c>
      <c r="J80261" t="s">
        <v>49942</v>
      </c>
      <c r="K80261" s="1">
        <v>40758</v>
      </c>
      <c r="L80261" s="2">
        <v>44845.470150462963</v>
      </c>
      <c r="M80261" s="2"/>
      <c r="N80261">
        <v>2011</v>
      </c>
    </row>
    <row r="80262" spans="1:14" x14ac:dyDescent="0.25">
      <c r="A80262">
        <v>2022</v>
      </c>
      <c r="B80262" t="s">
        <v>86571</v>
      </c>
      <c r="C80262" t="s">
        <v>86572</v>
      </c>
      <c r="D80262" t="s">
        <v>2343</v>
      </c>
      <c r="E80262" t="s">
        <v>36</v>
      </c>
      <c r="F80262" t="s">
        <v>16</v>
      </c>
      <c r="G80262" t="s">
        <v>17</v>
      </c>
      <c r="H80262" t="s">
        <v>86586</v>
      </c>
      <c r="I80262" t="s">
        <v>86587</v>
      </c>
      <c r="J80262" t="s">
        <v>684</v>
      </c>
      <c r="K80262" s="1">
        <v>40666</v>
      </c>
      <c r="L80262" s="2">
        <v>44845.470150462963</v>
      </c>
      <c r="M80262" s="2"/>
      <c r="N80262">
        <v>2011</v>
      </c>
    </row>
    <row r="80263" spans="1:14" x14ac:dyDescent="0.25">
      <c r="A80263">
        <v>2022</v>
      </c>
      <c r="B80263" t="s">
        <v>86571</v>
      </c>
      <c r="C80263" t="s">
        <v>86572</v>
      </c>
      <c r="D80263" t="s">
        <v>2343</v>
      </c>
      <c r="E80263" t="s">
        <v>36</v>
      </c>
      <c r="F80263" t="s">
        <v>16</v>
      </c>
      <c r="G80263" t="s">
        <v>17</v>
      </c>
      <c r="H80263" t="s">
        <v>86588</v>
      </c>
      <c r="I80263" t="s">
        <v>86589</v>
      </c>
      <c r="J80263" t="s">
        <v>2119</v>
      </c>
      <c r="K80263" s="1">
        <v>40705</v>
      </c>
      <c r="L80263" s="2">
        <v>44845.470150462963</v>
      </c>
      <c r="M80263" s="2"/>
      <c r="N80263">
        <v>2011</v>
      </c>
    </row>
    <row r="80264" spans="1:14" x14ac:dyDescent="0.25">
      <c r="A80264">
        <v>2022</v>
      </c>
      <c r="B80264" t="s">
        <v>86571</v>
      </c>
      <c r="C80264" t="s">
        <v>86572</v>
      </c>
      <c r="D80264" t="s">
        <v>2343</v>
      </c>
      <c r="E80264" t="s">
        <v>36</v>
      </c>
      <c r="F80264" t="s">
        <v>16</v>
      </c>
      <c r="G80264" t="s">
        <v>17</v>
      </c>
      <c r="H80264" t="s">
        <v>86590</v>
      </c>
      <c r="I80264" t="s">
        <v>86591</v>
      </c>
      <c r="J80264" t="s">
        <v>673</v>
      </c>
      <c r="K80264" s="1">
        <v>40605</v>
      </c>
      <c r="L80264" s="2">
        <v>44845.470150462963</v>
      </c>
      <c r="M80264" s="2"/>
      <c r="N80264">
        <v>2011</v>
      </c>
    </row>
    <row r="80265" spans="1:14" x14ac:dyDescent="0.25">
      <c r="A80265">
        <v>2022</v>
      </c>
      <c r="B80265" t="s">
        <v>86571</v>
      </c>
      <c r="C80265" t="s">
        <v>86572</v>
      </c>
      <c r="D80265" t="s">
        <v>2343</v>
      </c>
      <c r="E80265" t="s">
        <v>36</v>
      </c>
      <c r="F80265" t="s">
        <v>16</v>
      </c>
      <c r="G80265" t="s">
        <v>17</v>
      </c>
      <c r="H80265" t="s">
        <v>86592</v>
      </c>
      <c r="I80265" t="s">
        <v>86593</v>
      </c>
      <c r="J80265" t="s">
        <v>4105</v>
      </c>
      <c r="K80265" s="1">
        <v>40721</v>
      </c>
      <c r="L80265" s="2">
        <v>44845.470150462963</v>
      </c>
      <c r="M80265" s="2"/>
      <c r="N80265">
        <v>2011</v>
      </c>
    </row>
    <row r="80266" spans="1:14" x14ac:dyDescent="0.25">
      <c r="A80266">
        <v>2022</v>
      </c>
      <c r="B80266" t="s">
        <v>86571</v>
      </c>
      <c r="C80266" t="s">
        <v>86572</v>
      </c>
      <c r="D80266" t="s">
        <v>2343</v>
      </c>
      <c r="E80266" t="s">
        <v>36</v>
      </c>
      <c r="F80266" t="s">
        <v>16</v>
      </c>
      <c r="G80266" t="s">
        <v>17</v>
      </c>
      <c r="H80266" t="s">
        <v>86594</v>
      </c>
      <c r="I80266" t="s">
        <v>86595</v>
      </c>
      <c r="J80266" t="s">
        <v>7290</v>
      </c>
      <c r="K80266" s="1">
        <v>40669</v>
      </c>
      <c r="L80266" s="2">
        <v>44845.470150462963</v>
      </c>
      <c r="M80266" s="2"/>
      <c r="N80266">
        <v>2011</v>
      </c>
    </row>
    <row r="80267" spans="1:14" x14ac:dyDescent="0.25">
      <c r="A80267">
        <v>2023</v>
      </c>
      <c r="B80267" t="s">
        <v>86571</v>
      </c>
      <c r="C80267" t="s">
        <v>86572</v>
      </c>
      <c r="D80267" t="s">
        <v>2343</v>
      </c>
      <c r="E80267" t="s">
        <v>36</v>
      </c>
      <c r="F80267" t="s">
        <v>16</v>
      </c>
      <c r="G80267" t="s">
        <v>17</v>
      </c>
      <c r="H80267" t="s">
        <v>86575</v>
      </c>
      <c r="I80267" t="s">
        <v>86576</v>
      </c>
      <c r="J80267" t="s">
        <v>1860</v>
      </c>
      <c r="K80267" s="1">
        <v>40913</v>
      </c>
      <c r="L80267" s="2">
        <v>45170.359282407408</v>
      </c>
      <c r="M80267" s="2"/>
      <c r="N80267">
        <v>2012</v>
      </c>
    </row>
    <row r="80268" spans="1:14" x14ac:dyDescent="0.25">
      <c r="A80268">
        <v>2023</v>
      </c>
      <c r="B80268" t="s">
        <v>86571</v>
      </c>
      <c r="C80268" t="s">
        <v>86572</v>
      </c>
      <c r="D80268" t="s">
        <v>2343</v>
      </c>
      <c r="E80268" t="s">
        <v>36</v>
      </c>
      <c r="F80268" t="s">
        <v>16</v>
      </c>
      <c r="G80268" t="s">
        <v>858</v>
      </c>
      <c r="H80268" t="s">
        <v>86577</v>
      </c>
      <c r="I80268" t="s">
        <v>71257</v>
      </c>
      <c r="J80268" t="s">
        <v>86578</v>
      </c>
      <c r="K80268" s="1">
        <v>40923</v>
      </c>
      <c r="L80268" s="2">
        <v>45170.596354166664</v>
      </c>
      <c r="M80268" s="2"/>
      <c r="N80268">
        <v>2012</v>
      </c>
    </row>
    <row r="80269" spans="1:14" x14ac:dyDescent="0.25">
      <c r="A80269">
        <v>2023</v>
      </c>
      <c r="B80269" t="s">
        <v>86571</v>
      </c>
      <c r="C80269" t="s">
        <v>86572</v>
      </c>
      <c r="D80269" t="s">
        <v>2343</v>
      </c>
      <c r="E80269" t="s">
        <v>36</v>
      </c>
      <c r="F80269" t="s">
        <v>16</v>
      </c>
      <c r="G80269" t="s">
        <v>17</v>
      </c>
      <c r="H80269" t="s">
        <v>86596</v>
      </c>
      <c r="I80269" t="s">
        <v>86597</v>
      </c>
      <c r="J80269" t="s">
        <v>2528</v>
      </c>
      <c r="K80269" s="1">
        <v>41577</v>
      </c>
      <c r="L80269" s="2">
        <v>45195.575590277775</v>
      </c>
      <c r="M80269" s="2"/>
      <c r="N80269">
        <v>2013</v>
      </c>
    </row>
    <row r="80270" spans="1:14" x14ac:dyDescent="0.25">
      <c r="A80270">
        <v>2023</v>
      </c>
      <c r="B80270" t="s">
        <v>86571</v>
      </c>
      <c r="C80270" t="s">
        <v>86572</v>
      </c>
      <c r="D80270" t="s">
        <v>2343</v>
      </c>
      <c r="E80270" t="s">
        <v>36</v>
      </c>
      <c r="F80270" t="s">
        <v>16</v>
      </c>
      <c r="G80270" t="s">
        <v>17</v>
      </c>
      <c r="H80270" t="s">
        <v>86598</v>
      </c>
      <c r="I80270" t="s">
        <v>44300</v>
      </c>
      <c r="J80270" t="s">
        <v>1878</v>
      </c>
      <c r="K80270" s="1">
        <v>41502</v>
      </c>
      <c r="L80270" s="2">
        <v>45195</v>
      </c>
      <c r="M80270" s="2"/>
      <c r="N80270">
        <v>2013</v>
      </c>
    </row>
    <row r="80271" spans="1:14" x14ac:dyDescent="0.25">
      <c r="A80271">
        <v>2023</v>
      </c>
      <c r="B80271" t="s">
        <v>86571</v>
      </c>
      <c r="C80271" t="s">
        <v>86572</v>
      </c>
      <c r="D80271" t="s">
        <v>2343</v>
      </c>
      <c r="E80271" t="s">
        <v>36</v>
      </c>
      <c r="F80271" t="s">
        <v>16</v>
      </c>
      <c r="G80271" t="s">
        <v>17</v>
      </c>
      <c r="H80271" t="s">
        <v>86599</v>
      </c>
      <c r="I80271" t="s">
        <v>86600</v>
      </c>
      <c r="J80271" t="s">
        <v>2307</v>
      </c>
      <c r="K80271" s="1">
        <v>41621</v>
      </c>
      <c r="L80271" s="2">
        <v>45195</v>
      </c>
      <c r="M80271" s="2"/>
      <c r="N80271">
        <v>2013</v>
      </c>
    </row>
    <row r="80272" spans="1:14" x14ac:dyDescent="0.25">
      <c r="A80272">
        <v>2023</v>
      </c>
      <c r="B80272" t="s">
        <v>86571</v>
      </c>
      <c r="C80272" t="s">
        <v>86572</v>
      </c>
      <c r="D80272" t="s">
        <v>2343</v>
      </c>
      <c r="E80272" t="s">
        <v>36</v>
      </c>
      <c r="F80272" t="s">
        <v>16</v>
      </c>
      <c r="G80272" t="s">
        <v>17</v>
      </c>
      <c r="H80272" t="s">
        <v>86601</v>
      </c>
      <c r="I80272" t="s">
        <v>86602</v>
      </c>
      <c r="J80272" t="s">
        <v>3060</v>
      </c>
      <c r="K80272" s="1">
        <v>41290</v>
      </c>
      <c r="L80272" s="2">
        <v>45195</v>
      </c>
      <c r="M80272" s="2"/>
      <c r="N80272">
        <v>2013</v>
      </c>
    </row>
    <row r="80273" spans="1:14" x14ac:dyDescent="0.25">
      <c r="A80273">
        <v>2023</v>
      </c>
      <c r="B80273" t="s">
        <v>86571</v>
      </c>
      <c r="C80273" t="s">
        <v>86572</v>
      </c>
      <c r="D80273" t="s">
        <v>2343</v>
      </c>
      <c r="E80273" t="s">
        <v>36</v>
      </c>
      <c r="F80273" t="s">
        <v>16</v>
      </c>
      <c r="G80273" t="s">
        <v>17</v>
      </c>
      <c r="H80273" t="s">
        <v>86603</v>
      </c>
      <c r="I80273" t="s">
        <v>4852</v>
      </c>
      <c r="J80273" t="s">
        <v>2116</v>
      </c>
      <c r="K80273" s="1">
        <v>41469</v>
      </c>
      <c r="L80273" s="2">
        <v>45195</v>
      </c>
      <c r="M80273" s="2"/>
      <c r="N80273">
        <v>2013</v>
      </c>
    </row>
    <row r="80274" spans="1:14" x14ac:dyDescent="0.25">
      <c r="A80274">
        <v>2023</v>
      </c>
      <c r="B80274" t="s">
        <v>86571</v>
      </c>
      <c r="C80274" t="s">
        <v>86572</v>
      </c>
      <c r="D80274" t="s">
        <v>2343</v>
      </c>
      <c r="E80274" t="s">
        <v>36</v>
      </c>
      <c r="F80274" t="s">
        <v>16</v>
      </c>
      <c r="G80274" t="s">
        <v>1224</v>
      </c>
      <c r="H80274" t="s">
        <v>86604</v>
      </c>
      <c r="I80274" t="s">
        <v>26576</v>
      </c>
      <c r="J80274" t="s">
        <v>86605</v>
      </c>
      <c r="K80274" s="1">
        <v>41508</v>
      </c>
      <c r="L80274" s="2">
        <v>45195</v>
      </c>
      <c r="M80274" s="2"/>
      <c r="N80274">
        <v>2013</v>
      </c>
    </row>
    <row r="80275" spans="1:14" x14ac:dyDescent="0.25">
      <c r="A80275">
        <v>2023</v>
      </c>
      <c r="B80275" t="s">
        <v>86571</v>
      </c>
      <c r="C80275" t="s">
        <v>86572</v>
      </c>
      <c r="D80275" t="s">
        <v>2343</v>
      </c>
      <c r="E80275" t="s">
        <v>36</v>
      </c>
      <c r="F80275" t="s">
        <v>16</v>
      </c>
      <c r="G80275" t="s">
        <v>17</v>
      </c>
      <c r="H80275" t="s">
        <v>86606</v>
      </c>
      <c r="I80275" t="s">
        <v>86607</v>
      </c>
      <c r="J80275" t="s">
        <v>3640</v>
      </c>
      <c r="K80275" s="1">
        <v>41361</v>
      </c>
      <c r="L80275" s="2">
        <v>45195</v>
      </c>
      <c r="M80275" s="2"/>
      <c r="N80275">
        <v>2013</v>
      </c>
    </row>
    <row r="80276" spans="1:14" x14ac:dyDescent="0.25">
      <c r="A80276">
        <v>2023</v>
      </c>
      <c r="B80276" t="s">
        <v>86571</v>
      </c>
      <c r="C80276" t="s">
        <v>86572</v>
      </c>
      <c r="D80276" t="s">
        <v>2343</v>
      </c>
      <c r="E80276" t="s">
        <v>36</v>
      </c>
      <c r="F80276" t="s">
        <v>16</v>
      </c>
      <c r="G80276" t="s">
        <v>17</v>
      </c>
      <c r="H80276" t="s">
        <v>86608</v>
      </c>
      <c r="I80276" t="s">
        <v>86551</v>
      </c>
      <c r="J80276" t="s">
        <v>1731</v>
      </c>
      <c r="K80276" s="1">
        <v>41581</v>
      </c>
      <c r="L80276" s="2">
        <v>45215.359699074077</v>
      </c>
      <c r="M80276" s="2"/>
      <c r="N80276">
        <v>2013</v>
      </c>
    </row>
    <row r="80277" spans="1:14" x14ac:dyDescent="0.25">
      <c r="A80277">
        <v>2023</v>
      </c>
      <c r="B80277" t="s">
        <v>86571</v>
      </c>
      <c r="C80277" t="s">
        <v>86572</v>
      </c>
      <c r="D80277" t="s">
        <v>2343</v>
      </c>
      <c r="E80277" t="s">
        <v>36</v>
      </c>
      <c r="F80277" t="s">
        <v>16</v>
      </c>
      <c r="G80277" t="s">
        <v>17</v>
      </c>
      <c r="H80277" t="s">
        <v>64251</v>
      </c>
      <c r="I80277" t="s">
        <v>64252</v>
      </c>
      <c r="J80277" t="s">
        <v>903</v>
      </c>
      <c r="K80277" s="1">
        <v>41023</v>
      </c>
      <c r="L80277" s="2">
        <v>45215.35974537037</v>
      </c>
      <c r="M80277" s="2">
        <v>45292</v>
      </c>
      <c r="N80277">
        <v>2012</v>
      </c>
    </row>
    <row r="80278" spans="1:14" x14ac:dyDescent="0.25">
      <c r="A80278">
        <v>2024</v>
      </c>
      <c r="B80278" t="s">
        <v>86571</v>
      </c>
      <c r="C80278" t="s">
        <v>86572</v>
      </c>
      <c r="D80278" t="s">
        <v>2343</v>
      </c>
      <c r="E80278" t="s">
        <v>36</v>
      </c>
      <c r="F80278" t="s">
        <v>16</v>
      </c>
      <c r="G80278" t="s">
        <v>17</v>
      </c>
      <c r="H80278" t="s">
        <v>86596</v>
      </c>
      <c r="I80278" t="s">
        <v>86597</v>
      </c>
      <c r="J80278" t="s">
        <v>2528</v>
      </c>
      <c r="K80278" s="1">
        <v>41577</v>
      </c>
      <c r="L80278" s="2">
        <v>45575.727314814816</v>
      </c>
      <c r="M80278" s="2"/>
      <c r="N80278">
        <v>2013</v>
      </c>
    </row>
    <row r="80279" spans="1:14" x14ac:dyDescent="0.25">
      <c r="A80279">
        <v>2024</v>
      </c>
      <c r="B80279" t="s">
        <v>86571</v>
      </c>
      <c r="C80279" t="s">
        <v>86572</v>
      </c>
      <c r="D80279" t="s">
        <v>2343</v>
      </c>
      <c r="E80279" t="s">
        <v>36</v>
      </c>
      <c r="F80279" t="s">
        <v>16</v>
      </c>
      <c r="G80279" t="s">
        <v>17</v>
      </c>
      <c r="H80279" t="s">
        <v>86598</v>
      </c>
      <c r="I80279" t="s">
        <v>44300</v>
      </c>
      <c r="J80279" t="s">
        <v>1878</v>
      </c>
      <c r="K80279" s="1">
        <v>41502</v>
      </c>
      <c r="L80279" s="2">
        <v>45575.727314814816</v>
      </c>
      <c r="M80279" s="2"/>
      <c r="N80279">
        <v>2013</v>
      </c>
    </row>
    <row r="80280" spans="1:14" x14ac:dyDescent="0.25">
      <c r="A80280">
        <v>2024</v>
      </c>
      <c r="B80280" t="s">
        <v>86571</v>
      </c>
      <c r="C80280" t="s">
        <v>86572</v>
      </c>
      <c r="D80280" t="s">
        <v>2343</v>
      </c>
      <c r="E80280" t="s">
        <v>36</v>
      </c>
      <c r="F80280" t="s">
        <v>16</v>
      </c>
      <c r="G80280" t="s">
        <v>17</v>
      </c>
      <c r="H80280" t="s">
        <v>86608</v>
      </c>
      <c r="I80280" t="s">
        <v>86551</v>
      </c>
      <c r="J80280" t="s">
        <v>1731</v>
      </c>
      <c r="K80280" s="1">
        <v>41581</v>
      </c>
      <c r="L80280" s="2">
        <v>45575.727314814816</v>
      </c>
      <c r="M80280" s="2"/>
      <c r="N80280">
        <v>2013</v>
      </c>
    </row>
    <row r="80281" spans="1:14" x14ac:dyDescent="0.25">
      <c r="A80281">
        <v>2024</v>
      </c>
      <c r="B80281" t="s">
        <v>86571</v>
      </c>
      <c r="C80281" t="s">
        <v>86572</v>
      </c>
      <c r="D80281" t="s">
        <v>2343</v>
      </c>
      <c r="E80281" t="s">
        <v>36</v>
      </c>
      <c r="F80281" t="s">
        <v>16</v>
      </c>
      <c r="G80281" t="s">
        <v>17</v>
      </c>
      <c r="H80281" t="s">
        <v>86599</v>
      </c>
      <c r="I80281" t="s">
        <v>86600</v>
      </c>
      <c r="J80281" t="s">
        <v>2307</v>
      </c>
      <c r="K80281" s="1">
        <v>41621</v>
      </c>
      <c r="L80281" s="2">
        <v>45575.727314814816</v>
      </c>
      <c r="M80281" s="2"/>
      <c r="N80281">
        <v>2013</v>
      </c>
    </row>
    <row r="80282" spans="1:14" x14ac:dyDescent="0.25">
      <c r="A80282">
        <v>2024</v>
      </c>
      <c r="B80282" t="s">
        <v>86571</v>
      </c>
      <c r="C80282" t="s">
        <v>86572</v>
      </c>
      <c r="D80282" t="s">
        <v>2343</v>
      </c>
      <c r="E80282" t="s">
        <v>36</v>
      </c>
      <c r="F80282" t="s">
        <v>16</v>
      </c>
      <c r="G80282" t="s">
        <v>17</v>
      </c>
      <c r="H80282" t="s">
        <v>86601</v>
      </c>
      <c r="I80282" t="s">
        <v>86602</v>
      </c>
      <c r="J80282" t="s">
        <v>3060</v>
      </c>
      <c r="K80282" s="1">
        <v>41290</v>
      </c>
      <c r="L80282" s="2">
        <v>45575.727314814816</v>
      </c>
      <c r="M80282" s="2"/>
      <c r="N80282">
        <v>2013</v>
      </c>
    </row>
    <row r="80283" spans="1:14" x14ac:dyDescent="0.25">
      <c r="A80283">
        <v>2024</v>
      </c>
      <c r="B80283" t="s">
        <v>86571</v>
      </c>
      <c r="C80283" t="s">
        <v>86572</v>
      </c>
      <c r="D80283" t="s">
        <v>2343</v>
      </c>
      <c r="E80283" t="s">
        <v>36</v>
      </c>
      <c r="F80283" t="s">
        <v>16</v>
      </c>
      <c r="G80283" t="s">
        <v>17</v>
      </c>
      <c r="H80283" t="s">
        <v>86603</v>
      </c>
      <c r="I80283" t="s">
        <v>4852</v>
      </c>
      <c r="J80283" t="s">
        <v>2116</v>
      </c>
      <c r="K80283" s="1">
        <v>41469</v>
      </c>
      <c r="L80283" s="2">
        <v>45575.727314814816</v>
      </c>
      <c r="M80283" s="2"/>
      <c r="N80283">
        <v>2013</v>
      </c>
    </row>
    <row r="80284" spans="1:14" x14ac:dyDescent="0.25">
      <c r="A80284">
        <v>2024</v>
      </c>
      <c r="B80284" t="s">
        <v>86571</v>
      </c>
      <c r="C80284" t="s">
        <v>86572</v>
      </c>
      <c r="D80284" t="s">
        <v>2343</v>
      </c>
      <c r="E80284" t="s">
        <v>36</v>
      </c>
      <c r="F80284" t="s">
        <v>16</v>
      </c>
      <c r="G80284" t="s">
        <v>1224</v>
      </c>
      <c r="H80284" t="s">
        <v>86604</v>
      </c>
      <c r="I80284" t="s">
        <v>26576</v>
      </c>
      <c r="J80284" t="s">
        <v>86605</v>
      </c>
      <c r="K80284" s="1">
        <v>41508</v>
      </c>
      <c r="L80284" s="2">
        <v>45575.727314814816</v>
      </c>
      <c r="M80284" s="2"/>
      <c r="N80284">
        <v>2013</v>
      </c>
    </row>
    <row r="80285" spans="1:14" x14ac:dyDescent="0.25">
      <c r="A80285">
        <v>2024</v>
      </c>
      <c r="B80285" t="s">
        <v>86571</v>
      </c>
      <c r="C80285" t="s">
        <v>86572</v>
      </c>
      <c r="D80285" t="s">
        <v>2343</v>
      </c>
      <c r="E80285" t="s">
        <v>36</v>
      </c>
      <c r="F80285" t="s">
        <v>16</v>
      </c>
      <c r="G80285" t="s">
        <v>17</v>
      </c>
      <c r="H80285" t="s">
        <v>86609</v>
      </c>
      <c r="I80285" t="s">
        <v>86610</v>
      </c>
      <c r="J80285" t="s">
        <v>2352</v>
      </c>
      <c r="K80285" s="1">
        <v>41468</v>
      </c>
      <c r="L80285" s="2">
        <v>45575.727314814816</v>
      </c>
      <c r="M80285" s="2"/>
      <c r="N80285">
        <v>2013</v>
      </c>
    </row>
    <row r="80286" spans="1:14" x14ac:dyDescent="0.25">
      <c r="A80286">
        <v>2024</v>
      </c>
      <c r="B80286" t="s">
        <v>86571</v>
      </c>
      <c r="C80286" t="s">
        <v>86572</v>
      </c>
      <c r="D80286" t="s">
        <v>2343</v>
      </c>
      <c r="E80286" t="s">
        <v>36</v>
      </c>
      <c r="F80286" t="s">
        <v>16</v>
      </c>
      <c r="G80286" t="s">
        <v>1618</v>
      </c>
      <c r="H80286" t="s">
        <v>86611</v>
      </c>
      <c r="I80286" t="s">
        <v>86612</v>
      </c>
      <c r="J80286" t="s">
        <v>63346</v>
      </c>
      <c r="K80286" s="1">
        <v>41284</v>
      </c>
      <c r="L80286" s="2">
        <v>45575.727314814816</v>
      </c>
      <c r="M80286" s="2"/>
      <c r="N80286">
        <v>2013</v>
      </c>
    </row>
    <row r="80287" spans="1:14" x14ac:dyDescent="0.25">
      <c r="A80287">
        <v>2024</v>
      </c>
      <c r="B80287" t="s">
        <v>86571</v>
      </c>
      <c r="C80287" t="s">
        <v>86572</v>
      </c>
      <c r="D80287" t="s">
        <v>2343</v>
      </c>
      <c r="E80287" t="s">
        <v>36</v>
      </c>
      <c r="F80287" t="s">
        <v>16</v>
      </c>
      <c r="G80287" t="s">
        <v>3834</v>
      </c>
      <c r="H80287" t="s">
        <v>86613</v>
      </c>
      <c r="I80287" t="s">
        <v>86614</v>
      </c>
      <c r="J80287" t="s">
        <v>86615</v>
      </c>
      <c r="K80287" s="1">
        <v>41486</v>
      </c>
      <c r="L80287" s="2">
        <v>45687.677199074074</v>
      </c>
      <c r="M80287" s="2"/>
      <c r="N80287">
        <v>2013</v>
      </c>
    </row>
    <row r="80288" spans="1:14" x14ac:dyDescent="0.25">
      <c r="A80288">
        <v>2022</v>
      </c>
      <c r="B80288" t="s">
        <v>86616</v>
      </c>
      <c r="C80288" t="s">
        <v>86617</v>
      </c>
      <c r="D80288" t="s">
        <v>1966</v>
      </c>
      <c r="E80288" t="s">
        <v>36</v>
      </c>
      <c r="F80288" t="s">
        <v>16</v>
      </c>
      <c r="G80288" t="s">
        <v>17</v>
      </c>
      <c r="H80288" t="s">
        <v>86618</v>
      </c>
      <c r="I80288" t="s">
        <v>86619</v>
      </c>
      <c r="J80288" t="s">
        <v>5633</v>
      </c>
      <c r="K80288" s="1">
        <v>39238</v>
      </c>
      <c r="L80288" s="2">
        <v>44826.508449074077</v>
      </c>
      <c r="M80288" s="2"/>
      <c r="N80288">
        <v>2007</v>
      </c>
    </row>
    <row r="80289" spans="1:14" x14ac:dyDescent="0.25">
      <c r="A80289">
        <v>2022</v>
      </c>
      <c r="B80289" t="s">
        <v>86616</v>
      </c>
      <c r="C80289" t="s">
        <v>86617</v>
      </c>
      <c r="D80289" t="s">
        <v>1966</v>
      </c>
      <c r="E80289" t="s">
        <v>36</v>
      </c>
      <c r="F80289" t="s">
        <v>16</v>
      </c>
      <c r="G80289" t="s">
        <v>17</v>
      </c>
      <c r="H80289" t="s">
        <v>40741</v>
      </c>
      <c r="I80289" t="s">
        <v>40742</v>
      </c>
      <c r="J80289" t="s">
        <v>2352</v>
      </c>
      <c r="K80289" s="1">
        <v>39352</v>
      </c>
      <c r="L80289" s="2">
        <v>44826.508449074077</v>
      </c>
      <c r="M80289" s="2"/>
      <c r="N80289">
        <v>2007</v>
      </c>
    </row>
    <row r="80290" spans="1:14" x14ac:dyDescent="0.25">
      <c r="A80290">
        <v>2022</v>
      </c>
      <c r="B80290" t="s">
        <v>86616</v>
      </c>
      <c r="C80290" t="s">
        <v>86617</v>
      </c>
      <c r="D80290" t="s">
        <v>1966</v>
      </c>
      <c r="E80290" t="s">
        <v>36</v>
      </c>
      <c r="F80290" t="s">
        <v>16</v>
      </c>
      <c r="G80290" t="s">
        <v>17</v>
      </c>
      <c r="H80290" t="s">
        <v>86620</v>
      </c>
      <c r="I80290" t="s">
        <v>86621</v>
      </c>
      <c r="J80290" t="s">
        <v>926</v>
      </c>
      <c r="K80290" s="1">
        <v>39265</v>
      </c>
      <c r="L80290" s="2">
        <v>44826.508449074077</v>
      </c>
      <c r="M80290" s="2"/>
      <c r="N80290">
        <v>2007</v>
      </c>
    </row>
    <row r="80291" spans="1:14" x14ac:dyDescent="0.25">
      <c r="A80291">
        <v>2022</v>
      </c>
      <c r="B80291" t="s">
        <v>86616</v>
      </c>
      <c r="C80291" t="s">
        <v>86617</v>
      </c>
      <c r="D80291" t="s">
        <v>1966</v>
      </c>
      <c r="E80291" t="s">
        <v>36</v>
      </c>
      <c r="F80291" t="s">
        <v>16</v>
      </c>
      <c r="G80291" t="s">
        <v>17</v>
      </c>
      <c r="H80291" t="s">
        <v>64424</v>
      </c>
      <c r="I80291" t="s">
        <v>64425</v>
      </c>
      <c r="J80291" t="s">
        <v>894</v>
      </c>
      <c r="K80291" s="1">
        <v>39124</v>
      </c>
      <c r="L80291" s="2">
        <v>44826.508449074077</v>
      </c>
      <c r="M80291" s="2"/>
      <c r="N80291">
        <v>2007</v>
      </c>
    </row>
    <row r="80292" spans="1:14" x14ac:dyDescent="0.25">
      <c r="A80292">
        <v>2022</v>
      </c>
      <c r="B80292" t="s">
        <v>86616</v>
      </c>
      <c r="C80292" t="s">
        <v>86617</v>
      </c>
      <c r="D80292" t="s">
        <v>1966</v>
      </c>
      <c r="E80292" t="s">
        <v>36</v>
      </c>
      <c r="F80292" t="s">
        <v>16</v>
      </c>
      <c r="G80292" t="s">
        <v>17</v>
      </c>
      <c r="H80292" t="s">
        <v>40734</v>
      </c>
      <c r="I80292" t="s">
        <v>40735</v>
      </c>
      <c r="J80292" t="s">
        <v>3495</v>
      </c>
      <c r="K80292" s="1">
        <v>39332</v>
      </c>
      <c r="L80292" s="2">
        <v>44826.508449074077</v>
      </c>
      <c r="M80292" s="2"/>
      <c r="N80292">
        <v>2007</v>
      </c>
    </row>
    <row r="80293" spans="1:14" x14ac:dyDescent="0.25">
      <c r="A80293">
        <v>2022</v>
      </c>
      <c r="B80293" t="s">
        <v>86616</v>
      </c>
      <c r="C80293" t="s">
        <v>86617</v>
      </c>
      <c r="D80293" t="s">
        <v>1966</v>
      </c>
      <c r="E80293" t="s">
        <v>36</v>
      </c>
      <c r="F80293" t="s">
        <v>16</v>
      </c>
      <c r="G80293" t="s">
        <v>17</v>
      </c>
      <c r="H80293" t="s">
        <v>40736</v>
      </c>
      <c r="I80293" t="s">
        <v>40737</v>
      </c>
      <c r="J80293" t="s">
        <v>664</v>
      </c>
      <c r="K80293" s="1">
        <v>39094</v>
      </c>
      <c r="L80293" s="2">
        <v>44826.508449074077</v>
      </c>
      <c r="M80293" s="2"/>
      <c r="N80293">
        <v>2007</v>
      </c>
    </row>
    <row r="80294" spans="1:14" x14ac:dyDescent="0.25">
      <c r="A80294">
        <v>2022</v>
      </c>
      <c r="B80294" t="s">
        <v>86616</v>
      </c>
      <c r="C80294" t="s">
        <v>86617</v>
      </c>
      <c r="D80294" t="s">
        <v>1966</v>
      </c>
      <c r="E80294" t="s">
        <v>36</v>
      </c>
      <c r="F80294" t="s">
        <v>16</v>
      </c>
      <c r="G80294" t="s">
        <v>17</v>
      </c>
      <c r="H80294" t="s">
        <v>86622</v>
      </c>
      <c r="I80294" t="s">
        <v>86623</v>
      </c>
      <c r="J80294" t="s">
        <v>2116</v>
      </c>
      <c r="K80294" s="1">
        <v>39270</v>
      </c>
      <c r="L80294" s="2">
        <v>44826.508449074077</v>
      </c>
      <c r="M80294" s="2"/>
      <c r="N80294">
        <v>2007</v>
      </c>
    </row>
    <row r="80295" spans="1:14" x14ac:dyDescent="0.25">
      <c r="A80295">
        <v>2022</v>
      </c>
      <c r="B80295" t="s">
        <v>86616</v>
      </c>
      <c r="C80295" t="s">
        <v>86617</v>
      </c>
      <c r="D80295" t="s">
        <v>1966</v>
      </c>
      <c r="E80295" t="s">
        <v>36</v>
      </c>
      <c r="F80295" t="s">
        <v>16</v>
      </c>
      <c r="G80295" t="s">
        <v>17</v>
      </c>
      <c r="H80295" t="s">
        <v>35466</v>
      </c>
      <c r="I80295" t="s">
        <v>35467</v>
      </c>
      <c r="J80295" t="s">
        <v>673</v>
      </c>
      <c r="K80295" s="1">
        <v>39351</v>
      </c>
      <c r="L80295" s="2">
        <v>44826.508449074077</v>
      </c>
      <c r="M80295" s="2">
        <v>44875</v>
      </c>
      <c r="N80295">
        <v>2007</v>
      </c>
    </row>
    <row r="80296" spans="1:14" x14ac:dyDescent="0.25">
      <c r="A80296">
        <v>2022</v>
      </c>
      <c r="B80296" t="s">
        <v>86616</v>
      </c>
      <c r="C80296" t="s">
        <v>86617</v>
      </c>
      <c r="D80296" t="s">
        <v>1966</v>
      </c>
      <c r="E80296" t="s">
        <v>36</v>
      </c>
      <c r="F80296" t="s">
        <v>16</v>
      </c>
      <c r="G80296" t="s">
        <v>17</v>
      </c>
      <c r="H80296" t="s">
        <v>86624</v>
      </c>
      <c r="I80296" t="s">
        <v>86625</v>
      </c>
      <c r="J80296" t="s">
        <v>7293</v>
      </c>
      <c r="K80296" s="1">
        <v>39321</v>
      </c>
      <c r="L80296" s="2">
        <v>44875.494143518517</v>
      </c>
      <c r="M80296" s="2"/>
      <c r="N80296">
        <v>2007</v>
      </c>
    </row>
    <row r="80297" spans="1:14" x14ac:dyDescent="0.25">
      <c r="A80297">
        <v>2023</v>
      </c>
      <c r="B80297" t="s">
        <v>86616</v>
      </c>
      <c r="C80297" t="s">
        <v>86617</v>
      </c>
      <c r="D80297" t="s">
        <v>1966</v>
      </c>
      <c r="E80297" t="s">
        <v>36</v>
      </c>
      <c r="F80297" t="s">
        <v>16</v>
      </c>
      <c r="G80297" t="s">
        <v>17</v>
      </c>
      <c r="H80297" t="s">
        <v>86626</v>
      </c>
      <c r="I80297" t="s">
        <v>5775</v>
      </c>
      <c r="J80297" t="s">
        <v>3582</v>
      </c>
      <c r="K80297" s="1">
        <v>39888</v>
      </c>
      <c r="L80297" s="2">
        <v>45195.555150462962</v>
      </c>
      <c r="M80297" s="2"/>
      <c r="N80297">
        <v>2009</v>
      </c>
    </row>
    <row r="80298" spans="1:14" x14ac:dyDescent="0.25">
      <c r="A80298">
        <v>2023</v>
      </c>
      <c r="B80298" t="s">
        <v>86616</v>
      </c>
      <c r="C80298" t="s">
        <v>86617</v>
      </c>
      <c r="D80298" t="s">
        <v>1966</v>
      </c>
      <c r="E80298" t="s">
        <v>36</v>
      </c>
      <c r="F80298" t="s">
        <v>16</v>
      </c>
      <c r="G80298" t="s">
        <v>17</v>
      </c>
      <c r="H80298" t="s">
        <v>77951</v>
      </c>
      <c r="I80298" t="s">
        <v>55307</v>
      </c>
      <c r="J80298" t="s">
        <v>2097</v>
      </c>
      <c r="K80298" s="1">
        <v>39752</v>
      </c>
      <c r="L80298" s="2">
        <v>45195.555150462962</v>
      </c>
      <c r="M80298" s="2"/>
      <c r="N80298">
        <v>2008</v>
      </c>
    </row>
    <row r="80299" spans="1:14" x14ac:dyDescent="0.25">
      <c r="A80299">
        <v>2023</v>
      </c>
      <c r="B80299" t="s">
        <v>86616</v>
      </c>
      <c r="C80299" t="s">
        <v>86617</v>
      </c>
      <c r="D80299" t="s">
        <v>1966</v>
      </c>
      <c r="E80299" t="s">
        <v>36</v>
      </c>
      <c r="F80299" t="s">
        <v>16</v>
      </c>
      <c r="G80299" t="s">
        <v>17</v>
      </c>
      <c r="H80299" t="s">
        <v>86627</v>
      </c>
      <c r="I80299" t="s">
        <v>86628</v>
      </c>
      <c r="J80299" t="s">
        <v>888</v>
      </c>
      <c r="K80299" s="1">
        <v>39735</v>
      </c>
      <c r="L80299" s="2">
        <v>45195.555150462962</v>
      </c>
      <c r="M80299" s="2"/>
      <c r="N80299">
        <v>2008</v>
      </c>
    </row>
    <row r="80300" spans="1:14" x14ac:dyDescent="0.25">
      <c r="A80300">
        <v>2023</v>
      </c>
      <c r="B80300" t="s">
        <v>86616</v>
      </c>
      <c r="C80300" t="s">
        <v>86617</v>
      </c>
      <c r="D80300" t="s">
        <v>1966</v>
      </c>
      <c r="E80300" t="s">
        <v>36</v>
      </c>
      <c r="F80300" t="s">
        <v>16</v>
      </c>
      <c r="G80300" t="s">
        <v>17</v>
      </c>
      <c r="H80300" t="s">
        <v>86629</v>
      </c>
      <c r="I80300" t="s">
        <v>86630</v>
      </c>
      <c r="J80300" t="s">
        <v>888</v>
      </c>
      <c r="K80300" s="1">
        <v>39602</v>
      </c>
      <c r="L80300" s="2">
        <v>45195.555150462962</v>
      </c>
      <c r="M80300" s="2"/>
      <c r="N80300">
        <v>2008</v>
      </c>
    </row>
    <row r="80301" spans="1:14" x14ac:dyDescent="0.25">
      <c r="A80301">
        <v>2023</v>
      </c>
      <c r="B80301" t="s">
        <v>86616</v>
      </c>
      <c r="C80301" t="s">
        <v>86617</v>
      </c>
      <c r="D80301" t="s">
        <v>1966</v>
      </c>
      <c r="E80301" t="s">
        <v>36</v>
      </c>
      <c r="F80301" t="s">
        <v>16</v>
      </c>
      <c r="G80301" t="s">
        <v>17</v>
      </c>
      <c r="H80301" t="s">
        <v>86631</v>
      </c>
      <c r="I80301" t="s">
        <v>86632</v>
      </c>
      <c r="J80301" t="s">
        <v>2072</v>
      </c>
      <c r="K80301" s="1">
        <v>39717</v>
      </c>
      <c r="L80301" s="2">
        <v>45195.555150462962</v>
      </c>
      <c r="M80301" s="2"/>
      <c r="N80301">
        <v>2008</v>
      </c>
    </row>
    <row r="80302" spans="1:14" x14ac:dyDescent="0.25">
      <c r="A80302">
        <v>2023</v>
      </c>
      <c r="B80302" t="s">
        <v>86616</v>
      </c>
      <c r="C80302" t="s">
        <v>86617</v>
      </c>
      <c r="D80302" t="s">
        <v>1966</v>
      </c>
      <c r="E80302" t="s">
        <v>36</v>
      </c>
      <c r="F80302" t="s">
        <v>16</v>
      </c>
      <c r="G80302" t="s">
        <v>17</v>
      </c>
      <c r="H80302" t="s">
        <v>86633</v>
      </c>
      <c r="I80302" t="s">
        <v>44596</v>
      </c>
      <c r="J80302" t="s">
        <v>2515</v>
      </c>
      <c r="K80302" s="1">
        <v>39548</v>
      </c>
      <c r="L80302" s="2">
        <v>45195.555150462962</v>
      </c>
      <c r="M80302" s="2"/>
      <c r="N80302">
        <v>2008</v>
      </c>
    </row>
    <row r="80303" spans="1:14" x14ac:dyDescent="0.25">
      <c r="A80303">
        <v>2023</v>
      </c>
      <c r="B80303" t="s">
        <v>86616</v>
      </c>
      <c r="C80303" t="s">
        <v>86617</v>
      </c>
      <c r="D80303" t="s">
        <v>1966</v>
      </c>
      <c r="E80303" t="s">
        <v>36</v>
      </c>
      <c r="F80303" t="s">
        <v>16</v>
      </c>
      <c r="G80303" t="s">
        <v>17</v>
      </c>
      <c r="H80303" t="s">
        <v>86634</v>
      </c>
      <c r="I80303" t="s">
        <v>86635</v>
      </c>
      <c r="J80303" t="s">
        <v>903</v>
      </c>
      <c r="K80303" s="1">
        <v>39635</v>
      </c>
      <c r="L80303" s="2">
        <v>45195.555150462962</v>
      </c>
      <c r="M80303" s="2"/>
      <c r="N80303">
        <v>2008</v>
      </c>
    </row>
    <row r="80304" spans="1:14" x14ac:dyDescent="0.25">
      <c r="A80304">
        <v>2023</v>
      </c>
      <c r="B80304" t="s">
        <v>86616</v>
      </c>
      <c r="C80304" t="s">
        <v>86617</v>
      </c>
      <c r="D80304" t="s">
        <v>1966</v>
      </c>
      <c r="E80304" t="s">
        <v>36</v>
      </c>
      <c r="F80304" t="s">
        <v>16</v>
      </c>
      <c r="G80304" t="s">
        <v>17</v>
      </c>
      <c r="H80304" t="s">
        <v>86636</v>
      </c>
      <c r="I80304" t="s">
        <v>86637</v>
      </c>
      <c r="J80304" t="s">
        <v>2116</v>
      </c>
      <c r="K80304" s="1">
        <v>40005</v>
      </c>
      <c r="L80304" s="2">
        <v>45195.555150462962</v>
      </c>
      <c r="M80304" s="2"/>
      <c r="N80304">
        <v>2009</v>
      </c>
    </row>
    <row r="80305" spans="1:14" x14ac:dyDescent="0.25">
      <c r="A80305">
        <v>2023</v>
      </c>
      <c r="B80305" t="s">
        <v>86616</v>
      </c>
      <c r="C80305" t="s">
        <v>86617</v>
      </c>
      <c r="D80305" t="s">
        <v>1966</v>
      </c>
      <c r="E80305" t="s">
        <v>36</v>
      </c>
      <c r="F80305" t="s">
        <v>16</v>
      </c>
      <c r="G80305" t="s">
        <v>17</v>
      </c>
      <c r="H80305" t="s">
        <v>86638</v>
      </c>
      <c r="I80305" t="s">
        <v>86639</v>
      </c>
      <c r="J80305" t="s">
        <v>906</v>
      </c>
      <c r="K80305" s="1">
        <v>39820</v>
      </c>
      <c r="L80305" s="2">
        <v>45195.555150462962</v>
      </c>
      <c r="M80305" s="2"/>
      <c r="N80305">
        <v>2009</v>
      </c>
    </row>
    <row r="80306" spans="1:14" x14ac:dyDescent="0.25">
      <c r="A80306">
        <v>2023</v>
      </c>
      <c r="B80306" t="s">
        <v>86616</v>
      </c>
      <c r="C80306" t="s">
        <v>86617</v>
      </c>
      <c r="D80306" t="s">
        <v>1966</v>
      </c>
      <c r="E80306" t="s">
        <v>36</v>
      </c>
      <c r="F80306" t="s">
        <v>16</v>
      </c>
      <c r="G80306" t="s">
        <v>17</v>
      </c>
      <c r="H80306" t="s">
        <v>86640</v>
      </c>
      <c r="I80306" t="s">
        <v>86641</v>
      </c>
      <c r="J80306" t="s">
        <v>684</v>
      </c>
      <c r="K80306" s="1">
        <v>39855</v>
      </c>
      <c r="L80306" s="2">
        <v>45195.555150462962</v>
      </c>
      <c r="M80306" s="2"/>
      <c r="N80306">
        <v>2009</v>
      </c>
    </row>
    <row r="80307" spans="1:14" x14ac:dyDescent="0.25">
      <c r="A80307">
        <v>2024</v>
      </c>
      <c r="B80307" t="s">
        <v>86616</v>
      </c>
      <c r="C80307" t="s">
        <v>86617</v>
      </c>
      <c r="D80307" t="s">
        <v>1966</v>
      </c>
      <c r="E80307" t="s">
        <v>36</v>
      </c>
      <c r="F80307" t="s">
        <v>16</v>
      </c>
      <c r="G80307" t="s">
        <v>17</v>
      </c>
      <c r="H80307" t="s">
        <v>86626</v>
      </c>
      <c r="I80307" t="s">
        <v>5775</v>
      </c>
      <c r="J80307" t="s">
        <v>3582</v>
      </c>
      <c r="K80307" s="1">
        <v>39888</v>
      </c>
      <c r="L80307" s="2">
        <v>45567.693888888891</v>
      </c>
      <c r="M80307" s="2"/>
      <c r="N80307">
        <v>2009</v>
      </c>
    </row>
    <row r="80308" spans="1:14" x14ac:dyDescent="0.25">
      <c r="A80308">
        <v>2024</v>
      </c>
      <c r="B80308" t="s">
        <v>86616</v>
      </c>
      <c r="C80308" t="s">
        <v>86617</v>
      </c>
      <c r="D80308" t="s">
        <v>1966</v>
      </c>
      <c r="E80308" t="s">
        <v>36</v>
      </c>
      <c r="F80308" t="s">
        <v>16</v>
      </c>
      <c r="G80308" t="s">
        <v>17</v>
      </c>
      <c r="H80308" t="s">
        <v>86636</v>
      </c>
      <c r="I80308" t="s">
        <v>86637</v>
      </c>
      <c r="J80308" t="s">
        <v>2116</v>
      </c>
      <c r="K80308" s="1">
        <v>40005</v>
      </c>
      <c r="L80308" s="2">
        <v>45567.693888888891</v>
      </c>
      <c r="M80308" s="2"/>
      <c r="N80308">
        <v>2009</v>
      </c>
    </row>
    <row r="80309" spans="1:14" x14ac:dyDescent="0.25">
      <c r="A80309">
        <v>2024</v>
      </c>
      <c r="B80309" t="s">
        <v>86616</v>
      </c>
      <c r="C80309" t="s">
        <v>86617</v>
      </c>
      <c r="D80309" t="s">
        <v>1966</v>
      </c>
      <c r="E80309" t="s">
        <v>36</v>
      </c>
      <c r="F80309" t="s">
        <v>16</v>
      </c>
      <c r="G80309" t="s">
        <v>17</v>
      </c>
      <c r="H80309" t="s">
        <v>86526</v>
      </c>
      <c r="I80309" t="s">
        <v>86527</v>
      </c>
      <c r="J80309" t="s">
        <v>86528</v>
      </c>
      <c r="K80309" s="1">
        <v>39842</v>
      </c>
      <c r="L80309" s="2">
        <v>45567.693888888891</v>
      </c>
      <c r="M80309" s="2"/>
      <c r="N80309">
        <v>2009</v>
      </c>
    </row>
    <row r="80310" spans="1:14" x14ac:dyDescent="0.25">
      <c r="A80310">
        <v>2024</v>
      </c>
      <c r="B80310" t="s">
        <v>86616</v>
      </c>
      <c r="C80310" t="s">
        <v>86617</v>
      </c>
      <c r="D80310" t="s">
        <v>1966</v>
      </c>
      <c r="E80310" t="s">
        <v>36</v>
      </c>
      <c r="F80310" t="s">
        <v>16</v>
      </c>
      <c r="G80310" t="s">
        <v>17</v>
      </c>
      <c r="H80310" t="s">
        <v>86544</v>
      </c>
      <c r="I80310" t="s">
        <v>86545</v>
      </c>
      <c r="J80310" t="s">
        <v>1193</v>
      </c>
      <c r="K80310" s="1">
        <v>40058</v>
      </c>
      <c r="L80310" s="2">
        <v>45567.693888888891</v>
      </c>
      <c r="M80310" s="2"/>
      <c r="N80310">
        <v>2009</v>
      </c>
    </row>
    <row r="80311" spans="1:14" x14ac:dyDescent="0.25">
      <c r="A80311">
        <v>2024</v>
      </c>
      <c r="B80311" t="s">
        <v>86616</v>
      </c>
      <c r="C80311" t="s">
        <v>86617</v>
      </c>
      <c r="D80311" t="s">
        <v>1966</v>
      </c>
      <c r="E80311" t="s">
        <v>36</v>
      </c>
      <c r="F80311" t="s">
        <v>16</v>
      </c>
      <c r="G80311" t="s">
        <v>17</v>
      </c>
      <c r="H80311" t="s">
        <v>86537</v>
      </c>
      <c r="I80311" t="s">
        <v>86538</v>
      </c>
      <c r="J80311" t="s">
        <v>673</v>
      </c>
      <c r="K80311" s="1">
        <v>39848</v>
      </c>
      <c r="L80311" s="2">
        <v>45567.693888888891</v>
      </c>
      <c r="M80311" s="2"/>
      <c r="N80311">
        <v>2009</v>
      </c>
    </row>
    <row r="80312" spans="1:14" x14ac:dyDescent="0.25">
      <c r="A80312">
        <v>2024</v>
      </c>
      <c r="B80312" t="s">
        <v>86616</v>
      </c>
      <c r="C80312" t="s">
        <v>86617</v>
      </c>
      <c r="D80312" t="s">
        <v>1966</v>
      </c>
      <c r="E80312" t="s">
        <v>36</v>
      </c>
      <c r="F80312" t="s">
        <v>16</v>
      </c>
      <c r="G80312" t="s">
        <v>17</v>
      </c>
      <c r="H80312" t="s">
        <v>86539</v>
      </c>
      <c r="I80312" t="s">
        <v>86540</v>
      </c>
      <c r="J80312" t="s">
        <v>2352</v>
      </c>
      <c r="K80312" s="1">
        <v>40087</v>
      </c>
      <c r="L80312" s="2">
        <v>45567.693888888891</v>
      </c>
      <c r="M80312" s="2"/>
      <c r="N80312">
        <v>2009</v>
      </c>
    </row>
    <row r="80313" spans="1:14" x14ac:dyDescent="0.25">
      <c r="A80313">
        <v>2024</v>
      </c>
      <c r="B80313" t="s">
        <v>86616</v>
      </c>
      <c r="C80313" t="s">
        <v>86617</v>
      </c>
      <c r="D80313" t="s">
        <v>1966</v>
      </c>
      <c r="E80313" t="s">
        <v>36</v>
      </c>
      <c r="F80313" t="s">
        <v>16</v>
      </c>
      <c r="G80313" t="s">
        <v>17</v>
      </c>
      <c r="H80313" t="s">
        <v>86638</v>
      </c>
      <c r="I80313" t="s">
        <v>86639</v>
      </c>
      <c r="J80313" t="s">
        <v>906</v>
      </c>
      <c r="K80313" s="1">
        <v>39820</v>
      </c>
      <c r="L80313" s="2">
        <v>45567.693888888891</v>
      </c>
      <c r="M80313" s="2"/>
      <c r="N80313">
        <v>2009</v>
      </c>
    </row>
    <row r="80314" spans="1:14" x14ac:dyDescent="0.25">
      <c r="A80314">
        <v>2024</v>
      </c>
      <c r="B80314" t="s">
        <v>86616</v>
      </c>
      <c r="C80314" t="s">
        <v>86617</v>
      </c>
      <c r="D80314" t="s">
        <v>1966</v>
      </c>
      <c r="E80314" t="s">
        <v>36</v>
      </c>
      <c r="F80314" t="s">
        <v>16</v>
      </c>
      <c r="G80314" t="s">
        <v>17</v>
      </c>
      <c r="H80314" t="s">
        <v>86640</v>
      </c>
      <c r="I80314" t="s">
        <v>86641</v>
      </c>
      <c r="J80314" t="s">
        <v>684</v>
      </c>
      <c r="K80314" s="1">
        <v>39855</v>
      </c>
      <c r="L80314" s="2">
        <v>45567.693888888891</v>
      </c>
      <c r="M80314" s="2"/>
      <c r="N80314">
        <v>2009</v>
      </c>
    </row>
    <row r="80315" spans="1:14" x14ac:dyDescent="0.25">
      <c r="A80315">
        <v>2022</v>
      </c>
      <c r="B80315" t="s">
        <v>86642</v>
      </c>
      <c r="C80315" t="s">
        <v>86643</v>
      </c>
      <c r="D80315" t="s">
        <v>2020</v>
      </c>
      <c r="E80315" t="s">
        <v>36</v>
      </c>
      <c r="F80315" t="s">
        <v>16</v>
      </c>
      <c r="G80315" t="s">
        <v>17</v>
      </c>
      <c r="H80315" t="s">
        <v>86644</v>
      </c>
      <c r="I80315" t="s">
        <v>86645</v>
      </c>
      <c r="J80315" t="s">
        <v>885</v>
      </c>
      <c r="K80315" s="1">
        <v>38369</v>
      </c>
      <c r="L80315" s="2">
        <v>44804.428020833337</v>
      </c>
      <c r="M80315" s="2"/>
      <c r="N80315">
        <v>2005</v>
      </c>
    </row>
    <row r="80316" spans="1:14" x14ac:dyDescent="0.25">
      <c r="A80316">
        <v>2022</v>
      </c>
      <c r="B80316" t="s">
        <v>86642</v>
      </c>
      <c r="C80316" t="s">
        <v>86643</v>
      </c>
      <c r="D80316" t="s">
        <v>2020</v>
      </c>
      <c r="E80316" t="s">
        <v>36</v>
      </c>
      <c r="F80316" t="s">
        <v>16</v>
      </c>
      <c r="G80316" t="s">
        <v>17</v>
      </c>
      <c r="H80316" t="s">
        <v>44676</v>
      </c>
      <c r="I80316" t="s">
        <v>44461</v>
      </c>
      <c r="J80316" t="s">
        <v>8848</v>
      </c>
      <c r="K80316" s="1">
        <v>38739</v>
      </c>
      <c r="L80316" s="2">
        <v>44804.428020833337</v>
      </c>
      <c r="M80316" s="2"/>
      <c r="N80316">
        <v>2006</v>
      </c>
    </row>
    <row r="80317" spans="1:14" x14ac:dyDescent="0.25">
      <c r="A80317">
        <v>2022</v>
      </c>
      <c r="B80317" t="s">
        <v>86642</v>
      </c>
      <c r="C80317" t="s">
        <v>86643</v>
      </c>
      <c r="D80317" t="s">
        <v>2020</v>
      </c>
      <c r="E80317" t="s">
        <v>36</v>
      </c>
      <c r="F80317" t="s">
        <v>16</v>
      </c>
      <c r="G80317" t="s">
        <v>17</v>
      </c>
      <c r="H80317" t="s">
        <v>86646</v>
      </c>
      <c r="I80317" t="s">
        <v>44538</v>
      </c>
      <c r="J80317" t="s">
        <v>2680</v>
      </c>
      <c r="K80317" s="1">
        <v>38819</v>
      </c>
      <c r="L80317" s="2">
        <v>44804.428020833337</v>
      </c>
      <c r="M80317" s="2"/>
      <c r="N80317">
        <v>2006</v>
      </c>
    </row>
    <row r="80318" spans="1:14" x14ac:dyDescent="0.25">
      <c r="A80318">
        <v>2022</v>
      </c>
      <c r="B80318" t="s">
        <v>86642</v>
      </c>
      <c r="C80318" t="s">
        <v>86643</v>
      </c>
      <c r="D80318" t="s">
        <v>2020</v>
      </c>
      <c r="E80318" t="s">
        <v>36</v>
      </c>
      <c r="F80318" t="s">
        <v>16</v>
      </c>
      <c r="G80318" t="s">
        <v>17</v>
      </c>
      <c r="H80318" t="s">
        <v>35462</v>
      </c>
      <c r="I80318" t="s">
        <v>35463</v>
      </c>
      <c r="J80318" t="s">
        <v>1731</v>
      </c>
      <c r="K80318" s="1">
        <v>39065</v>
      </c>
      <c r="L80318" s="2">
        <v>44804.428020833337</v>
      </c>
      <c r="M80318" s="2"/>
      <c r="N80318">
        <v>2006</v>
      </c>
    </row>
    <row r="80319" spans="1:14" x14ac:dyDescent="0.25">
      <c r="A80319">
        <v>2022</v>
      </c>
      <c r="B80319" t="s">
        <v>86642</v>
      </c>
      <c r="C80319" t="s">
        <v>86643</v>
      </c>
      <c r="D80319" t="s">
        <v>2020</v>
      </c>
      <c r="E80319" t="s">
        <v>36</v>
      </c>
      <c r="F80319" t="s">
        <v>16</v>
      </c>
      <c r="G80319" t="s">
        <v>17</v>
      </c>
      <c r="H80319" t="s">
        <v>86501</v>
      </c>
      <c r="I80319" t="s">
        <v>86502</v>
      </c>
      <c r="J80319" t="s">
        <v>3444</v>
      </c>
      <c r="K80319" s="1">
        <v>38712</v>
      </c>
      <c r="L80319" s="2">
        <v>44804.428020833337</v>
      </c>
      <c r="M80319" s="2"/>
      <c r="N80319">
        <v>2005</v>
      </c>
    </row>
    <row r="80320" spans="1:14" x14ac:dyDescent="0.25">
      <c r="A80320">
        <v>2022</v>
      </c>
      <c r="B80320" t="s">
        <v>86642</v>
      </c>
      <c r="C80320" t="s">
        <v>86643</v>
      </c>
      <c r="D80320" t="s">
        <v>2020</v>
      </c>
      <c r="E80320" t="s">
        <v>36</v>
      </c>
      <c r="F80320" t="s">
        <v>16</v>
      </c>
      <c r="G80320" t="s">
        <v>17</v>
      </c>
      <c r="H80320" t="s">
        <v>86647</v>
      </c>
      <c r="I80320" t="s">
        <v>86628</v>
      </c>
      <c r="J80320" t="s">
        <v>664</v>
      </c>
      <c r="K80320" s="1">
        <v>38764</v>
      </c>
      <c r="L80320" s="2">
        <v>44804.428020833337</v>
      </c>
      <c r="M80320" s="2"/>
      <c r="N80320">
        <v>2006</v>
      </c>
    </row>
    <row r="80321" spans="1:14" x14ac:dyDescent="0.25">
      <c r="A80321">
        <v>2022</v>
      </c>
      <c r="B80321" t="s">
        <v>86642</v>
      </c>
      <c r="C80321" t="s">
        <v>86643</v>
      </c>
      <c r="D80321" t="s">
        <v>2020</v>
      </c>
      <c r="E80321" t="s">
        <v>36</v>
      </c>
      <c r="F80321" t="s">
        <v>16</v>
      </c>
      <c r="G80321" t="s">
        <v>17</v>
      </c>
      <c r="H80321" t="s">
        <v>86503</v>
      </c>
      <c r="I80321" t="s">
        <v>44605</v>
      </c>
      <c r="J80321" t="s">
        <v>2035</v>
      </c>
      <c r="K80321" s="1">
        <v>38521</v>
      </c>
      <c r="L80321" s="2">
        <v>44804.428020833337</v>
      </c>
      <c r="M80321" s="2"/>
      <c r="N80321">
        <v>2005</v>
      </c>
    </row>
    <row r="80322" spans="1:14" x14ac:dyDescent="0.25">
      <c r="A80322">
        <v>2022</v>
      </c>
      <c r="B80322" t="s">
        <v>86642</v>
      </c>
      <c r="C80322" t="s">
        <v>86643</v>
      </c>
      <c r="D80322" t="s">
        <v>2020</v>
      </c>
      <c r="E80322" t="s">
        <v>36</v>
      </c>
      <c r="F80322" t="s">
        <v>16</v>
      </c>
      <c r="G80322" t="s">
        <v>858</v>
      </c>
      <c r="H80322" t="s">
        <v>86648</v>
      </c>
      <c r="I80322" t="s">
        <v>86649</v>
      </c>
      <c r="J80322" t="s">
        <v>18608</v>
      </c>
      <c r="K80322" s="1">
        <v>38635</v>
      </c>
      <c r="L80322" s="2">
        <v>44804.428020833337</v>
      </c>
      <c r="M80322" s="2"/>
      <c r="N80322">
        <v>2005</v>
      </c>
    </row>
    <row r="80323" spans="1:14" x14ac:dyDescent="0.25">
      <c r="A80323">
        <v>2022</v>
      </c>
      <c r="B80323" t="s">
        <v>86642</v>
      </c>
      <c r="C80323" t="s">
        <v>86643</v>
      </c>
      <c r="D80323" t="s">
        <v>2020</v>
      </c>
      <c r="E80323" t="s">
        <v>36</v>
      </c>
      <c r="F80323" t="s">
        <v>16</v>
      </c>
      <c r="G80323" t="s">
        <v>17</v>
      </c>
      <c r="H80323" t="s">
        <v>86650</v>
      </c>
      <c r="I80323" t="s">
        <v>86651</v>
      </c>
      <c r="J80323" t="s">
        <v>2370</v>
      </c>
      <c r="K80323" s="1">
        <v>38627</v>
      </c>
      <c r="L80323" s="2">
        <v>44804.428020833337</v>
      </c>
      <c r="M80323" s="2"/>
      <c r="N80323">
        <v>2005</v>
      </c>
    </row>
    <row r="80324" spans="1:14" x14ac:dyDescent="0.25">
      <c r="A80324">
        <v>2022</v>
      </c>
      <c r="B80324" t="s">
        <v>86642</v>
      </c>
      <c r="C80324" t="s">
        <v>86643</v>
      </c>
      <c r="D80324" t="s">
        <v>2020</v>
      </c>
      <c r="E80324" t="s">
        <v>36</v>
      </c>
      <c r="F80324" t="s">
        <v>16</v>
      </c>
      <c r="G80324" t="s">
        <v>17</v>
      </c>
      <c r="H80324" t="s">
        <v>86652</v>
      </c>
      <c r="I80324" t="s">
        <v>86653</v>
      </c>
      <c r="J80324" t="s">
        <v>2119</v>
      </c>
      <c r="K80324" s="1">
        <v>38529</v>
      </c>
      <c r="L80324" s="2">
        <v>44804.428020833337</v>
      </c>
      <c r="M80324" s="2"/>
      <c r="N80324">
        <v>2005</v>
      </c>
    </row>
    <row r="80325" spans="1:14" x14ac:dyDescent="0.25">
      <c r="A80325">
        <v>2022</v>
      </c>
      <c r="B80325" t="s">
        <v>86642</v>
      </c>
      <c r="C80325" t="s">
        <v>86643</v>
      </c>
      <c r="D80325" t="s">
        <v>2020</v>
      </c>
      <c r="E80325" t="s">
        <v>36</v>
      </c>
      <c r="F80325" t="s">
        <v>16</v>
      </c>
      <c r="G80325" t="s">
        <v>17</v>
      </c>
      <c r="H80325" t="s">
        <v>86654</v>
      </c>
      <c r="I80325" t="s">
        <v>86655</v>
      </c>
      <c r="J80325" t="s">
        <v>370</v>
      </c>
      <c r="K80325" s="1">
        <v>38920</v>
      </c>
      <c r="L80325" s="2">
        <v>44804.428020833337</v>
      </c>
      <c r="M80325" s="2"/>
      <c r="N80325">
        <v>2006</v>
      </c>
    </row>
    <row r="80326" spans="1:14" x14ac:dyDescent="0.25">
      <c r="A80326">
        <v>2022</v>
      </c>
      <c r="B80326" t="s">
        <v>86642</v>
      </c>
      <c r="C80326" t="s">
        <v>86643</v>
      </c>
      <c r="D80326" t="s">
        <v>2020</v>
      </c>
      <c r="E80326" t="s">
        <v>36</v>
      </c>
      <c r="F80326" t="s">
        <v>16</v>
      </c>
      <c r="G80326" t="s">
        <v>17</v>
      </c>
      <c r="H80326" t="s">
        <v>86656</v>
      </c>
      <c r="I80326" t="s">
        <v>86587</v>
      </c>
      <c r="J80326" t="s">
        <v>3671</v>
      </c>
      <c r="K80326" s="1">
        <v>38966</v>
      </c>
      <c r="L80326" s="2">
        <v>44804.428020833337</v>
      </c>
      <c r="M80326" s="2"/>
      <c r="N80326">
        <v>2006</v>
      </c>
    </row>
    <row r="80327" spans="1:14" x14ac:dyDescent="0.25">
      <c r="A80327">
        <v>2022</v>
      </c>
      <c r="B80327" t="s">
        <v>86642</v>
      </c>
      <c r="C80327" t="s">
        <v>86643</v>
      </c>
      <c r="D80327" t="s">
        <v>2020</v>
      </c>
      <c r="E80327" t="s">
        <v>36</v>
      </c>
      <c r="F80327" t="s">
        <v>16</v>
      </c>
      <c r="G80327" t="s">
        <v>17</v>
      </c>
      <c r="H80327" t="s">
        <v>86657</v>
      </c>
      <c r="I80327" t="s">
        <v>86658</v>
      </c>
      <c r="J80327" t="s">
        <v>2119</v>
      </c>
      <c r="K80327" s="1">
        <v>38837</v>
      </c>
      <c r="L80327" s="2">
        <v>44804.428020833337</v>
      </c>
      <c r="M80327" s="2"/>
      <c r="N80327">
        <v>2006</v>
      </c>
    </row>
    <row r="80328" spans="1:14" x14ac:dyDescent="0.25">
      <c r="A80328">
        <v>2023</v>
      </c>
      <c r="B80328" t="s">
        <v>86642</v>
      </c>
      <c r="C80328" t="s">
        <v>86643</v>
      </c>
      <c r="D80328" t="s">
        <v>2020</v>
      </c>
      <c r="E80328" t="s">
        <v>36</v>
      </c>
      <c r="F80328" t="s">
        <v>16</v>
      </c>
      <c r="G80328" t="s">
        <v>17</v>
      </c>
      <c r="H80328" t="s">
        <v>40741</v>
      </c>
      <c r="I80328" t="s">
        <v>40742</v>
      </c>
      <c r="J80328" t="s">
        <v>2352</v>
      </c>
      <c r="K80328" s="1">
        <v>39352</v>
      </c>
      <c r="L80328" s="2">
        <v>45197.716979166667</v>
      </c>
      <c r="M80328" s="2"/>
      <c r="N80328">
        <v>2007</v>
      </c>
    </row>
    <row r="80329" spans="1:14" x14ac:dyDescent="0.25">
      <c r="A80329">
        <v>2023</v>
      </c>
      <c r="B80329" t="s">
        <v>86642</v>
      </c>
      <c r="C80329" t="s">
        <v>86643</v>
      </c>
      <c r="D80329" t="s">
        <v>2020</v>
      </c>
      <c r="E80329" t="s">
        <v>36</v>
      </c>
      <c r="F80329" t="s">
        <v>16</v>
      </c>
      <c r="G80329" t="s">
        <v>17</v>
      </c>
      <c r="H80329" t="s">
        <v>86620</v>
      </c>
      <c r="I80329" t="s">
        <v>86621</v>
      </c>
      <c r="J80329" t="s">
        <v>926</v>
      </c>
      <c r="K80329" s="1">
        <v>39265</v>
      </c>
      <c r="L80329" s="2">
        <v>45197.716979166667</v>
      </c>
      <c r="M80329" s="2"/>
      <c r="N80329">
        <v>2007</v>
      </c>
    </row>
    <row r="80330" spans="1:14" x14ac:dyDescent="0.25">
      <c r="A80330">
        <v>2023</v>
      </c>
      <c r="B80330" t="s">
        <v>86642</v>
      </c>
      <c r="C80330" t="s">
        <v>86643</v>
      </c>
      <c r="D80330" t="s">
        <v>2020</v>
      </c>
      <c r="E80330" t="s">
        <v>36</v>
      </c>
      <c r="F80330" t="s">
        <v>16</v>
      </c>
      <c r="G80330" t="s">
        <v>17</v>
      </c>
      <c r="H80330" t="s">
        <v>64424</v>
      </c>
      <c r="I80330" t="s">
        <v>64425</v>
      </c>
      <c r="J80330" t="s">
        <v>894</v>
      </c>
      <c r="K80330" s="1">
        <v>39124</v>
      </c>
      <c r="L80330" s="2">
        <v>45197.716979166667</v>
      </c>
      <c r="M80330" s="2"/>
      <c r="N80330">
        <v>2007</v>
      </c>
    </row>
    <row r="80331" spans="1:14" x14ac:dyDescent="0.25">
      <c r="A80331">
        <v>2023</v>
      </c>
      <c r="B80331" t="s">
        <v>86642</v>
      </c>
      <c r="C80331" t="s">
        <v>86643</v>
      </c>
      <c r="D80331" t="s">
        <v>2020</v>
      </c>
      <c r="E80331" t="s">
        <v>36</v>
      </c>
      <c r="F80331" t="s">
        <v>16</v>
      </c>
      <c r="G80331" t="s">
        <v>17</v>
      </c>
      <c r="H80331" t="s">
        <v>40736</v>
      </c>
      <c r="I80331" t="s">
        <v>40737</v>
      </c>
      <c r="J80331" t="s">
        <v>664</v>
      </c>
      <c r="K80331" s="1">
        <v>39094</v>
      </c>
      <c r="L80331" s="2">
        <v>45197.716979166667</v>
      </c>
      <c r="M80331" s="2"/>
      <c r="N80331">
        <v>2007</v>
      </c>
    </row>
    <row r="80332" spans="1:14" x14ac:dyDescent="0.25">
      <c r="A80332">
        <v>2023</v>
      </c>
      <c r="B80332" t="s">
        <v>86642</v>
      </c>
      <c r="C80332" t="s">
        <v>86643</v>
      </c>
      <c r="D80332" t="s">
        <v>2020</v>
      </c>
      <c r="E80332" t="s">
        <v>36</v>
      </c>
      <c r="F80332" t="s">
        <v>16</v>
      </c>
      <c r="G80332" t="s">
        <v>17</v>
      </c>
      <c r="H80332" t="s">
        <v>40734</v>
      </c>
      <c r="I80332" t="s">
        <v>40735</v>
      </c>
      <c r="J80332" t="s">
        <v>3495</v>
      </c>
      <c r="K80332" s="1">
        <v>39332</v>
      </c>
      <c r="L80332" s="2">
        <v>45197.716979166667</v>
      </c>
      <c r="M80332" s="2"/>
      <c r="N80332">
        <v>2007</v>
      </c>
    </row>
    <row r="80333" spans="1:14" x14ac:dyDescent="0.25">
      <c r="A80333">
        <v>2023</v>
      </c>
      <c r="B80333" t="s">
        <v>86642</v>
      </c>
      <c r="C80333" t="s">
        <v>86643</v>
      </c>
      <c r="D80333" t="s">
        <v>2020</v>
      </c>
      <c r="E80333" t="s">
        <v>36</v>
      </c>
      <c r="F80333" t="s">
        <v>16</v>
      </c>
      <c r="G80333" t="s">
        <v>17</v>
      </c>
      <c r="H80333" t="s">
        <v>86622</v>
      </c>
      <c r="I80333" t="s">
        <v>86623</v>
      </c>
      <c r="J80333" t="s">
        <v>2116</v>
      </c>
      <c r="K80333" s="1">
        <v>39270</v>
      </c>
      <c r="L80333" s="2">
        <v>45197.716979166667</v>
      </c>
      <c r="M80333" s="2"/>
      <c r="N80333">
        <v>2007</v>
      </c>
    </row>
    <row r="80334" spans="1:14" x14ac:dyDescent="0.25">
      <c r="A80334">
        <v>2023</v>
      </c>
      <c r="B80334" t="s">
        <v>86642</v>
      </c>
      <c r="C80334" t="s">
        <v>86643</v>
      </c>
      <c r="D80334" t="s">
        <v>2020</v>
      </c>
      <c r="E80334" t="s">
        <v>36</v>
      </c>
      <c r="F80334" t="s">
        <v>16</v>
      </c>
      <c r="G80334" t="s">
        <v>17</v>
      </c>
      <c r="H80334" t="s">
        <v>86518</v>
      </c>
      <c r="I80334" t="s">
        <v>86519</v>
      </c>
      <c r="J80334" t="s">
        <v>2097</v>
      </c>
      <c r="K80334" s="1">
        <v>39200</v>
      </c>
      <c r="L80334" s="2">
        <v>45197.716979166667</v>
      </c>
      <c r="M80334" s="2"/>
      <c r="N80334">
        <v>2007</v>
      </c>
    </row>
    <row r="80335" spans="1:14" x14ac:dyDescent="0.25">
      <c r="A80335">
        <v>2023</v>
      </c>
      <c r="B80335" t="s">
        <v>86642</v>
      </c>
      <c r="C80335" t="s">
        <v>86643</v>
      </c>
      <c r="D80335" t="s">
        <v>2020</v>
      </c>
      <c r="E80335" t="s">
        <v>36</v>
      </c>
      <c r="F80335" t="s">
        <v>16</v>
      </c>
      <c r="G80335" t="s">
        <v>17</v>
      </c>
      <c r="H80335" t="s">
        <v>86654</v>
      </c>
      <c r="I80335" t="s">
        <v>86655</v>
      </c>
      <c r="J80335" t="s">
        <v>370</v>
      </c>
      <c r="K80335" s="1">
        <v>38920</v>
      </c>
      <c r="L80335" s="2">
        <v>45197.716979166667</v>
      </c>
      <c r="M80335" s="2"/>
      <c r="N80335">
        <v>2006</v>
      </c>
    </row>
    <row r="80336" spans="1:14" x14ac:dyDescent="0.25">
      <c r="A80336">
        <v>2023</v>
      </c>
      <c r="B80336" t="s">
        <v>86642</v>
      </c>
      <c r="C80336" t="s">
        <v>86643</v>
      </c>
      <c r="D80336" t="s">
        <v>2020</v>
      </c>
      <c r="E80336" t="s">
        <v>36</v>
      </c>
      <c r="F80336" t="s">
        <v>16</v>
      </c>
      <c r="G80336" t="s">
        <v>17</v>
      </c>
      <c r="H80336" t="s">
        <v>86618</v>
      </c>
      <c r="I80336" t="s">
        <v>86619</v>
      </c>
      <c r="J80336" t="s">
        <v>5633</v>
      </c>
      <c r="K80336" s="1">
        <v>39238</v>
      </c>
      <c r="L80336" s="2">
        <v>45324.558020833334</v>
      </c>
      <c r="M80336" s="2"/>
      <c r="N80336">
        <v>2007</v>
      </c>
    </row>
    <row r="80337" spans="1:14" x14ac:dyDescent="0.25">
      <c r="A80337">
        <v>2023</v>
      </c>
      <c r="B80337" t="s">
        <v>86642</v>
      </c>
      <c r="C80337" t="s">
        <v>86643</v>
      </c>
      <c r="D80337" t="s">
        <v>2020</v>
      </c>
      <c r="E80337" t="s">
        <v>36</v>
      </c>
      <c r="F80337" t="s">
        <v>16</v>
      </c>
      <c r="G80337" t="s">
        <v>17</v>
      </c>
      <c r="H80337" t="s">
        <v>86516</v>
      </c>
      <c r="I80337" t="s">
        <v>86517</v>
      </c>
      <c r="J80337" t="s">
        <v>885</v>
      </c>
      <c r="K80337" s="1">
        <v>39309</v>
      </c>
      <c r="L80337" s="2">
        <v>45324.558275462965</v>
      </c>
      <c r="M80337" s="2"/>
      <c r="N80337">
        <v>2007</v>
      </c>
    </row>
    <row r="80338" spans="1:14" x14ac:dyDescent="0.25">
      <c r="A80338">
        <v>2023</v>
      </c>
      <c r="B80338" t="s">
        <v>86642</v>
      </c>
      <c r="C80338" t="s">
        <v>86643</v>
      </c>
      <c r="D80338" t="s">
        <v>2020</v>
      </c>
      <c r="E80338" t="s">
        <v>36</v>
      </c>
      <c r="F80338" t="s">
        <v>16</v>
      </c>
      <c r="G80338" t="s">
        <v>17</v>
      </c>
      <c r="H80338" t="s">
        <v>86520</v>
      </c>
      <c r="I80338" t="s">
        <v>86521</v>
      </c>
      <c r="J80338" t="s">
        <v>897</v>
      </c>
      <c r="K80338" s="1">
        <v>39441</v>
      </c>
      <c r="L80338" s="2">
        <v>45324.558749999997</v>
      </c>
      <c r="M80338" s="2"/>
      <c r="N80338">
        <v>2007</v>
      </c>
    </row>
    <row r="80339" spans="1:14" x14ac:dyDescent="0.25">
      <c r="A80339">
        <v>2023</v>
      </c>
      <c r="B80339" t="s">
        <v>86642</v>
      </c>
      <c r="C80339" t="s">
        <v>86643</v>
      </c>
      <c r="D80339" t="s">
        <v>2020</v>
      </c>
      <c r="E80339" t="s">
        <v>36</v>
      </c>
      <c r="F80339" t="s">
        <v>16</v>
      </c>
      <c r="G80339" t="s">
        <v>17</v>
      </c>
      <c r="H80339" t="s">
        <v>86514</v>
      </c>
      <c r="I80339" t="s">
        <v>86515</v>
      </c>
      <c r="J80339" t="s">
        <v>911</v>
      </c>
      <c r="K80339" s="1">
        <v>39231</v>
      </c>
      <c r="L80339" s="2">
        <v>45324.558993055558</v>
      </c>
      <c r="M80339" s="2">
        <v>45343</v>
      </c>
      <c r="N80339">
        <v>2007</v>
      </c>
    </row>
    <row r="80340" spans="1:14" x14ac:dyDescent="0.25">
      <c r="A80340">
        <v>2023</v>
      </c>
      <c r="B80340" t="s">
        <v>86642</v>
      </c>
      <c r="C80340" t="s">
        <v>86643</v>
      </c>
      <c r="D80340" t="s">
        <v>2020</v>
      </c>
      <c r="E80340" t="s">
        <v>36</v>
      </c>
      <c r="F80340" t="s">
        <v>16</v>
      </c>
      <c r="G80340" t="s">
        <v>17</v>
      </c>
      <c r="H80340" t="s">
        <v>86647</v>
      </c>
      <c r="I80340" t="s">
        <v>86628</v>
      </c>
      <c r="J80340" t="s">
        <v>664</v>
      </c>
      <c r="K80340" s="1">
        <v>38764</v>
      </c>
      <c r="L80340" s="2">
        <v>45324.559293981481</v>
      </c>
      <c r="M80340" s="2"/>
      <c r="N80340">
        <v>2006</v>
      </c>
    </row>
    <row r="80341" spans="1:14" x14ac:dyDescent="0.25">
      <c r="A80341">
        <v>2023</v>
      </c>
      <c r="B80341" t="s">
        <v>86642</v>
      </c>
      <c r="C80341" t="s">
        <v>86643</v>
      </c>
      <c r="D80341" t="s">
        <v>2020</v>
      </c>
      <c r="E80341" t="s">
        <v>36</v>
      </c>
      <c r="F80341" t="s">
        <v>16</v>
      </c>
      <c r="G80341" t="s">
        <v>17</v>
      </c>
      <c r="H80341" t="s">
        <v>86656</v>
      </c>
      <c r="I80341" t="s">
        <v>86587</v>
      </c>
      <c r="J80341" t="s">
        <v>3671</v>
      </c>
      <c r="K80341" s="1">
        <v>38966</v>
      </c>
      <c r="L80341" s="2">
        <v>45324.559664351851</v>
      </c>
      <c r="M80341" s="2"/>
      <c r="N80341">
        <v>2006</v>
      </c>
    </row>
    <row r="80342" spans="1:14" x14ac:dyDescent="0.25">
      <c r="A80342">
        <v>2023</v>
      </c>
      <c r="B80342" t="s">
        <v>86642</v>
      </c>
      <c r="C80342" t="s">
        <v>86643</v>
      </c>
      <c r="D80342" t="s">
        <v>2020</v>
      </c>
      <c r="E80342" t="s">
        <v>36</v>
      </c>
      <c r="F80342" t="s">
        <v>16</v>
      </c>
      <c r="G80342" t="s">
        <v>17</v>
      </c>
      <c r="H80342" t="s">
        <v>86524</v>
      </c>
      <c r="I80342" t="s">
        <v>86525</v>
      </c>
      <c r="J80342" t="s">
        <v>894</v>
      </c>
      <c r="K80342" s="1">
        <v>39157</v>
      </c>
      <c r="L80342" s="2">
        <v>45344.396967592591</v>
      </c>
      <c r="M80342" s="2"/>
      <c r="N80342">
        <v>2007</v>
      </c>
    </row>
    <row r="80343" spans="1:14" x14ac:dyDescent="0.25">
      <c r="A80343">
        <v>2022</v>
      </c>
      <c r="B80343" t="s">
        <v>86659</v>
      </c>
      <c r="C80343" t="s">
        <v>86660</v>
      </c>
      <c r="D80343" t="s">
        <v>658</v>
      </c>
      <c r="E80343" t="s">
        <v>36</v>
      </c>
      <c r="F80343" t="s">
        <v>16</v>
      </c>
      <c r="G80343" t="s">
        <v>17</v>
      </c>
      <c r="H80343" t="s">
        <v>86626</v>
      </c>
      <c r="I80343" t="s">
        <v>5775</v>
      </c>
      <c r="J80343" t="s">
        <v>3582</v>
      </c>
      <c r="K80343" s="1">
        <v>39888</v>
      </c>
      <c r="L80343" s="2">
        <v>44838.50708333333</v>
      </c>
      <c r="M80343" s="2"/>
      <c r="N80343">
        <v>2009</v>
      </c>
    </row>
    <row r="80344" spans="1:14" x14ac:dyDescent="0.25">
      <c r="A80344">
        <v>2022</v>
      </c>
      <c r="B80344" t="s">
        <v>86659</v>
      </c>
      <c r="C80344" t="s">
        <v>86660</v>
      </c>
      <c r="D80344" t="s">
        <v>658</v>
      </c>
      <c r="E80344" t="s">
        <v>36</v>
      </c>
      <c r="F80344" t="s">
        <v>16</v>
      </c>
      <c r="G80344" t="s">
        <v>17</v>
      </c>
      <c r="H80344" t="s">
        <v>86539</v>
      </c>
      <c r="I80344" t="s">
        <v>86540</v>
      </c>
      <c r="J80344" t="s">
        <v>2352</v>
      </c>
      <c r="K80344" s="1">
        <v>40087</v>
      </c>
      <c r="L80344" s="2">
        <v>44838.50708333333</v>
      </c>
      <c r="M80344" s="2"/>
      <c r="N80344">
        <v>2009</v>
      </c>
    </row>
    <row r="80345" spans="1:14" x14ac:dyDescent="0.25">
      <c r="A80345">
        <v>2022</v>
      </c>
      <c r="B80345" t="s">
        <v>86659</v>
      </c>
      <c r="C80345" t="s">
        <v>86660</v>
      </c>
      <c r="D80345" t="s">
        <v>658</v>
      </c>
      <c r="E80345" t="s">
        <v>36</v>
      </c>
      <c r="F80345" t="s">
        <v>16</v>
      </c>
      <c r="G80345" t="s">
        <v>17</v>
      </c>
      <c r="H80345" t="s">
        <v>86533</v>
      </c>
      <c r="I80345" t="s">
        <v>86534</v>
      </c>
      <c r="J80345" t="s">
        <v>1926</v>
      </c>
      <c r="K80345" s="1">
        <v>40010</v>
      </c>
      <c r="L80345" s="2">
        <v>44838.50708333333</v>
      </c>
      <c r="M80345" s="2"/>
      <c r="N80345">
        <v>2009</v>
      </c>
    </row>
    <row r="80346" spans="1:14" x14ac:dyDescent="0.25">
      <c r="A80346">
        <v>2022</v>
      </c>
      <c r="B80346" t="s">
        <v>86659</v>
      </c>
      <c r="C80346" t="s">
        <v>86660</v>
      </c>
      <c r="D80346" t="s">
        <v>658</v>
      </c>
      <c r="E80346" t="s">
        <v>36</v>
      </c>
      <c r="F80346" t="s">
        <v>16</v>
      </c>
      <c r="G80346" t="s">
        <v>17</v>
      </c>
      <c r="H80346" t="s">
        <v>86640</v>
      </c>
      <c r="I80346" t="s">
        <v>86641</v>
      </c>
      <c r="J80346" t="s">
        <v>684</v>
      </c>
      <c r="K80346" s="1">
        <v>39855</v>
      </c>
      <c r="L80346" s="2">
        <v>44838.50708333333</v>
      </c>
      <c r="M80346" s="2"/>
      <c r="N80346">
        <v>2009</v>
      </c>
    </row>
    <row r="80347" spans="1:14" x14ac:dyDescent="0.25">
      <c r="A80347">
        <v>2022</v>
      </c>
      <c r="B80347" t="s">
        <v>86659</v>
      </c>
      <c r="C80347" t="s">
        <v>86660</v>
      </c>
      <c r="D80347" t="s">
        <v>658</v>
      </c>
      <c r="E80347" t="s">
        <v>36</v>
      </c>
      <c r="F80347" t="s">
        <v>16</v>
      </c>
      <c r="G80347" t="s">
        <v>17</v>
      </c>
      <c r="H80347" t="s">
        <v>86636</v>
      </c>
      <c r="I80347" t="s">
        <v>86637</v>
      </c>
      <c r="J80347" t="s">
        <v>2116</v>
      </c>
      <c r="K80347" s="1">
        <v>40005</v>
      </c>
      <c r="L80347" s="2">
        <v>44838.50708333333</v>
      </c>
      <c r="M80347" s="2"/>
      <c r="N80347">
        <v>2009</v>
      </c>
    </row>
    <row r="80348" spans="1:14" x14ac:dyDescent="0.25">
      <c r="A80348">
        <v>2022</v>
      </c>
      <c r="B80348" t="s">
        <v>86659</v>
      </c>
      <c r="C80348" t="s">
        <v>86660</v>
      </c>
      <c r="D80348" t="s">
        <v>658</v>
      </c>
      <c r="E80348" t="s">
        <v>36</v>
      </c>
      <c r="F80348" t="s">
        <v>16</v>
      </c>
      <c r="G80348" t="s">
        <v>17</v>
      </c>
      <c r="H80348" t="s">
        <v>86537</v>
      </c>
      <c r="I80348" t="s">
        <v>86538</v>
      </c>
      <c r="J80348" t="s">
        <v>673</v>
      </c>
      <c r="K80348" s="1">
        <v>39848</v>
      </c>
      <c r="L80348" s="2">
        <v>44838.50708333333</v>
      </c>
      <c r="M80348" s="2"/>
      <c r="N80348">
        <v>2009</v>
      </c>
    </row>
    <row r="80349" spans="1:14" x14ac:dyDescent="0.25">
      <c r="A80349">
        <v>2022</v>
      </c>
      <c r="B80349" t="s">
        <v>86659</v>
      </c>
      <c r="C80349" t="s">
        <v>86660</v>
      </c>
      <c r="D80349" t="s">
        <v>658</v>
      </c>
      <c r="E80349" t="s">
        <v>36</v>
      </c>
      <c r="F80349" t="s">
        <v>16</v>
      </c>
      <c r="G80349" t="s">
        <v>17</v>
      </c>
      <c r="H80349" t="s">
        <v>86544</v>
      </c>
      <c r="I80349" t="s">
        <v>86545</v>
      </c>
      <c r="J80349" t="s">
        <v>1193</v>
      </c>
      <c r="K80349" s="1">
        <v>40058</v>
      </c>
      <c r="L80349" s="2">
        <v>44838.50708333333</v>
      </c>
      <c r="M80349" s="2"/>
      <c r="N80349">
        <v>2009</v>
      </c>
    </row>
    <row r="80350" spans="1:14" x14ac:dyDescent="0.25">
      <c r="A80350">
        <v>2022</v>
      </c>
      <c r="B80350" t="s">
        <v>86659</v>
      </c>
      <c r="C80350" t="s">
        <v>86660</v>
      </c>
      <c r="D80350" t="s">
        <v>658</v>
      </c>
      <c r="E80350" t="s">
        <v>36</v>
      </c>
      <c r="F80350" t="s">
        <v>16</v>
      </c>
      <c r="G80350" t="s">
        <v>17</v>
      </c>
      <c r="H80350" t="s">
        <v>86638</v>
      </c>
      <c r="I80350" t="s">
        <v>86639</v>
      </c>
      <c r="J80350" t="s">
        <v>906</v>
      </c>
      <c r="K80350" s="1">
        <v>39820</v>
      </c>
      <c r="L80350" s="2">
        <v>44838.50708333333</v>
      </c>
      <c r="M80350" s="2"/>
      <c r="N80350">
        <v>2009</v>
      </c>
    </row>
    <row r="80351" spans="1:14" x14ac:dyDescent="0.25">
      <c r="A80351">
        <v>2022</v>
      </c>
      <c r="B80351" t="s">
        <v>86659</v>
      </c>
      <c r="C80351" t="s">
        <v>86660</v>
      </c>
      <c r="D80351" t="s">
        <v>658</v>
      </c>
      <c r="E80351" t="s">
        <v>36</v>
      </c>
      <c r="F80351" t="s">
        <v>16</v>
      </c>
      <c r="G80351" t="s">
        <v>17</v>
      </c>
      <c r="H80351" t="s">
        <v>86661</v>
      </c>
      <c r="I80351" t="s">
        <v>86662</v>
      </c>
      <c r="J80351" t="s">
        <v>86663</v>
      </c>
      <c r="K80351" s="1">
        <v>40199</v>
      </c>
      <c r="L80351" s="2">
        <v>44848.416388888887</v>
      </c>
      <c r="M80351" s="2">
        <v>44939</v>
      </c>
      <c r="N80351">
        <v>2010</v>
      </c>
    </row>
    <row r="80352" spans="1:14" x14ac:dyDescent="0.25">
      <c r="A80352">
        <v>2022</v>
      </c>
      <c r="B80352" t="s">
        <v>86659</v>
      </c>
      <c r="C80352" t="s">
        <v>86660</v>
      </c>
      <c r="D80352" t="s">
        <v>658</v>
      </c>
      <c r="E80352" t="s">
        <v>36</v>
      </c>
      <c r="F80352" t="s">
        <v>16</v>
      </c>
      <c r="G80352" t="s">
        <v>17</v>
      </c>
      <c r="H80352" t="s">
        <v>86664</v>
      </c>
      <c r="I80352" t="s">
        <v>86665</v>
      </c>
      <c r="J80352" t="s">
        <v>2352</v>
      </c>
      <c r="K80352" s="1">
        <v>40407</v>
      </c>
      <c r="L80352" s="2">
        <v>44869.446064814816</v>
      </c>
      <c r="M80352" s="2">
        <v>44939</v>
      </c>
      <c r="N80352">
        <v>2010</v>
      </c>
    </row>
    <row r="80353" spans="1:14" x14ac:dyDescent="0.25">
      <c r="A80353">
        <v>2022</v>
      </c>
      <c r="B80353" t="s">
        <v>86659</v>
      </c>
      <c r="C80353" t="s">
        <v>86660</v>
      </c>
      <c r="D80353" t="s">
        <v>658</v>
      </c>
      <c r="E80353" t="s">
        <v>36</v>
      </c>
      <c r="F80353" t="s">
        <v>16</v>
      </c>
      <c r="G80353" t="s">
        <v>17</v>
      </c>
      <c r="H80353" t="s">
        <v>86526</v>
      </c>
      <c r="I80353" t="s">
        <v>86527</v>
      </c>
      <c r="J80353" t="s">
        <v>86528</v>
      </c>
      <c r="K80353" s="1">
        <v>39842</v>
      </c>
      <c r="L80353" s="2">
        <v>44881.676504629628</v>
      </c>
      <c r="M80353" s="2">
        <v>44939</v>
      </c>
      <c r="N80353">
        <v>2009</v>
      </c>
    </row>
    <row r="80354" spans="1:14" x14ac:dyDescent="0.25">
      <c r="A80354">
        <v>2023</v>
      </c>
      <c r="B80354" t="s">
        <v>86659</v>
      </c>
      <c r="C80354" t="s">
        <v>86660</v>
      </c>
      <c r="D80354" t="s">
        <v>658</v>
      </c>
      <c r="E80354" t="s">
        <v>36</v>
      </c>
      <c r="F80354" t="s">
        <v>16</v>
      </c>
      <c r="G80354" t="s">
        <v>17</v>
      </c>
      <c r="H80354" t="s">
        <v>86581</v>
      </c>
      <c r="I80354" t="s">
        <v>86582</v>
      </c>
      <c r="J80354" t="s">
        <v>700</v>
      </c>
      <c r="K80354" s="1">
        <v>40633</v>
      </c>
      <c r="L80354" s="2">
        <v>45166.362905092596</v>
      </c>
      <c r="M80354" s="2"/>
      <c r="N80354">
        <v>2011</v>
      </c>
    </row>
    <row r="80355" spans="1:14" x14ac:dyDescent="0.25">
      <c r="A80355">
        <v>2023</v>
      </c>
      <c r="B80355" t="s">
        <v>86659</v>
      </c>
      <c r="C80355" t="s">
        <v>86660</v>
      </c>
      <c r="D80355" t="s">
        <v>658</v>
      </c>
      <c r="E80355" t="s">
        <v>36</v>
      </c>
      <c r="F80355" t="s">
        <v>16</v>
      </c>
      <c r="G80355" t="s">
        <v>17</v>
      </c>
      <c r="H80355" t="s">
        <v>86579</v>
      </c>
      <c r="I80355" t="s">
        <v>86580</v>
      </c>
      <c r="J80355" t="s">
        <v>926</v>
      </c>
      <c r="K80355" s="1">
        <v>40684</v>
      </c>
      <c r="L80355" s="2">
        <v>45166.362905092596</v>
      </c>
      <c r="M80355" s="2"/>
      <c r="N80355">
        <v>2011</v>
      </c>
    </row>
    <row r="80356" spans="1:14" x14ac:dyDescent="0.25">
      <c r="A80356">
        <v>2023</v>
      </c>
      <c r="B80356" t="s">
        <v>86659</v>
      </c>
      <c r="C80356" t="s">
        <v>86660</v>
      </c>
      <c r="D80356" t="s">
        <v>658</v>
      </c>
      <c r="E80356" t="s">
        <v>36</v>
      </c>
      <c r="F80356" t="s">
        <v>16</v>
      </c>
      <c r="G80356" t="s">
        <v>17</v>
      </c>
      <c r="H80356" t="s">
        <v>86586</v>
      </c>
      <c r="I80356" t="s">
        <v>86587</v>
      </c>
      <c r="J80356" t="s">
        <v>684</v>
      </c>
      <c r="K80356" s="1">
        <v>40666</v>
      </c>
      <c r="L80356" s="2">
        <v>45166.362905092596</v>
      </c>
      <c r="M80356" s="2"/>
      <c r="N80356">
        <v>2011</v>
      </c>
    </row>
    <row r="80357" spans="1:14" x14ac:dyDescent="0.25">
      <c r="A80357">
        <v>2023</v>
      </c>
      <c r="B80357" t="s">
        <v>86659</v>
      </c>
      <c r="C80357" t="s">
        <v>86660</v>
      </c>
      <c r="D80357" t="s">
        <v>658</v>
      </c>
      <c r="E80357" t="s">
        <v>36</v>
      </c>
      <c r="F80357" t="s">
        <v>16</v>
      </c>
      <c r="G80357" t="s">
        <v>17</v>
      </c>
      <c r="H80357" t="s">
        <v>86588</v>
      </c>
      <c r="I80357" t="s">
        <v>86589</v>
      </c>
      <c r="J80357" t="s">
        <v>2119</v>
      </c>
      <c r="K80357" s="1">
        <v>40705</v>
      </c>
      <c r="L80357" s="2">
        <v>45166.362905092596</v>
      </c>
      <c r="M80357" s="2"/>
      <c r="N80357">
        <v>2011</v>
      </c>
    </row>
    <row r="80358" spans="1:14" x14ac:dyDescent="0.25">
      <c r="A80358">
        <v>2023</v>
      </c>
      <c r="B80358" t="s">
        <v>86659</v>
      </c>
      <c r="C80358" t="s">
        <v>86660</v>
      </c>
      <c r="D80358" t="s">
        <v>658</v>
      </c>
      <c r="E80358" t="s">
        <v>36</v>
      </c>
      <c r="F80358" t="s">
        <v>16</v>
      </c>
      <c r="G80358" t="s">
        <v>17</v>
      </c>
      <c r="H80358" t="s">
        <v>86590</v>
      </c>
      <c r="I80358" t="s">
        <v>86591</v>
      </c>
      <c r="J80358" t="s">
        <v>673</v>
      </c>
      <c r="K80358" s="1">
        <v>40605</v>
      </c>
      <c r="L80358" s="2">
        <v>45166.362905092596</v>
      </c>
      <c r="M80358" s="2"/>
      <c r="N80358">
        <v>2011</v>
      </c>
    </row>
    <row r="80359" spans="1:14" x14ac:dyDescent="0.25">
      <c r="A80359">
        <v>2023</v>
      </c>
      <c r="B80359" t="s">
        <v>86659</v>
      </c>
      <c r="C80359" t="s">
        <v>86660</v>
      </c>
      <c r="D80359" t="s">
        <v>658</v>
      </c>
      <c r="E80359" t="s">
        <v>36</v>
      </c>
      <c r="F80359" t="s">
        <v>16</v>
      </c>
      <c r="G80359" t="s">
        <v>17</v>
      </c>
      <c r="H80359" t="s">
        <v>86592</v>
      </c>
      <c r="I80359" t="s">
        <v>86593</v>
      </c>
      <c r="J80359" t="s">
        <v>4105</v>
      </c>
      <c r="K80359" s="1">
        <v>40721</v>
      </c>
      <c r="L80359" s="2">
        <v>45166.362905092596</v>
      </c>
      <c r="M80359" s="2"/>
      <c r="N80359">
        <v>2011</v>
      </c>
    </row>
    <row r="80360" spans="1:14" x14ac:dyDescent="0.25">
      <c r="A80360">
        <v>2023</v>
      </c>
      <c r="B80360" t="s">
        <v>86659</v>
      </c>
      <c r="C80360" t="s">
        <v>86660</v>
      </c>
      <c r="D80360" t="s">
        <v>658</v>
      </c>
      <c r="E80360" t="s">
        <v>36</v>
      </c>
      <c r="F80360" t="s">
        <v>16</v>
      </c>
      <c r="G80360" t="s">
        <v>17</v>
      </c>
      <c r="H80360" t="s">
        <v>86556</v>
      </c>
      <c r="I80360" t="s">
        <v>86557</v>
      </c>
      <c r="J80360" t="s">
        <v>2795</v>
      </c>
      <c r="K80360" s="1">
        <v>40472</v>
      </c>
      <c r="L80360" s="2">
        <v>45166.362905092596</v>
      </c>
      <c r="M80360" s="2"/>
      <c r="N80360">
        <v>2010</v>
      </c>
    </row>
    <row r="80361" spans="1:14" x14ac:dyDescent="0.25">
      <c r="A80361">
        <v>2023</v>
      </c>
      <c r="B80361" t="s">
        <v>86659</v>
      </c>
      <c r="C80361" t="s">
        <v>86660</v>
      </c>
      <c r="D80361" t="s">
        <v>658</v>
      </c>
      <c r="E80361" t="s">
        <v>36</v>
      </c>
      <c r="F80361" t="s">
        <v>16</v>
      </c>
      <c r="G80361" t="s">
        <v>17</v>
      </c>
      <c r="H80361" t="s">
        <v>86567</v>
      </c>
      <c r="I80361" t="s">
        <v>86568</v>
      </c>
      <c r="J80361" t="s">
        <v>2052</v>
      </c>
      <c r="K80361" s="1">
        <v>40506</v>
      </c>
      <c r="L80361" s="2">
        <v>45166.362905092596</v>
      </c>
      <c r="M80361" s="2"/>
      <c r="N80361">
        <v>2010</v>
      </c>
    </row>
    <row r="80362" spans="1:14" x14ac:dyDescent="0.25">
      <c r="A80362">
        <v>2023</v>
      </c>
      <c r="B80362" t="s">
        <v>86659</v>
      </c>
      <c r="C80362" t="s">
        <v>86660</v>
      </c>
      <c r="D80362" t="s">
        <v>658</v>
      </c>
      <c r="E80362" t="s">
        <v>36</v>
      </c>
      <c r="F80362" t="s">
        <v>16</v>
      </c>
      <c r="G80362" t="s">
        <v>17</v>
      </c>
      <c r="H80362" t="s">
        <v>86558</v>
      </c>
      <c r="I80362" t="s">
        <v>86559</v>
      </c>
      <c r="J80362" t="s">
        <v>1193</v>
      </c>
      <c r="K80362" s="1">
        <v>40396</v>
      </c>
      <c r="L80362" s="2">
        <v>45166.362905092596</v>
      </c>
      <c r="M80362" s="2"/>
      <c r="N80362">
        <v>2010</v>
      </c>
    </row>
    <row r="80363" spans="1:14" x14ac:dyDescent="0.25">
      <c r="A80363">
        <v>2023</v>
      </c>
      <c r="B80363" t="s">
        <v>86659</v>
      </c>
      <c r="C80363" t="s">
        <v>86660</v>
      </c>
      <c r="D80363" t="s">
        <v>658</v>
      </c>
      <c r="E80363" t="s">
        <v>36</v>
      </c>
      <c r="F80363" t="s">
        <v>16</v>
      </c>
      <c r="G80363" t="s">
        <v>17</v>
      </c>
      <c r="H80363" t="s">
        <v>86560</v>
      </c>
      <c r="I80363" t="s">
        <v>86561</v>
      </c>
      <c r="J80363" t="s">
        <v>3498</v>
      </c>
      <c r="K80363" s="1">
        <v>40369</v>
      </c>
      <c r="L80363" s="2">
        <v>45166.362905092596</v>
      </c>
      <c r="M80363" s="2"/>
      <c r="N80363">
        <v>2010</v>
      </c>
    </row>
    <row r="80364" spans="1:14" x14ac:dyDescent="0.25">
      <c r="A80364">
        <v>2024</v>
      </c>
      <c r="B80364" t="s">
        <v>86659</v>
      </c>
      <c r="C80364" t="s">
        <v>86660</v>
      </c>
      <c r="D80364" t="s">
        <v>658</v>
      </c>
      <c r="E80364" t="s">
        <v>36</v>
      </c>
      <c r="F80364" t="s">
        <v>16</v>
      </c>
      <c r="G80364" t="s">
        <v>17</v>
      </c>
      <c r="H80364" t="s">
        <v>86581</v>
      </c>
      <c r="I80364" t="s">
        <v>86582</v>
      </c>
      <c r="J80364" t="s">
        <v>700</v>
      </c>
      <c r="K80364" s="1">
        <v>40633</v>
      </c>
      <c r="L80364" s="2">
        <v>45561.450555555559</v>
      </c>
      <c r="M80364" s="2"/>
      <c r="N80364">
        <v>2011</v>
      </c>
    </row>
    <row r="80365" spans="1:14" x14ac:dyDescent="0.25">
      <c r="A80365">
        <v>2024</v>
      </c>
      <c r="B80365" t="s">
        <v>86659</v>
      </c>
      <c r="C80365" t="s">
        <v>86660</v>
      </c>
      <c r="D80365" t="s">
        <v>658</v>
      </c>
      <c r="E80365" t="s">
        <v>36</v>
      </c>
      <c r="F80365" t="s">
        <v>16</v>
      </c>
      <c r="G80365" t="s">
        <v>17</v>
      </c>
      <c r="H80365" t="s">
        <v>86579</v>
      </c>
      <c r="I80365" t="s">
        <v>86580</v>
      </c>
      <c r="J80365" t="s">
        <v>926</v>
      </c>
      <c r="K80365" s="1">
        <v>40684</v>
      </c>
      <c r="L80365" s="2">
        <v>45561.450555555559</v>
      </c>
      <c r="M80365" s="2"/>
      <c r="N80365">
        <v>2011</v>
      </c>
    </row>
    <row r="80366" spans="1:14" x14ac:dyDescent="0.25">
      <c r="A80366">
        <v>2024</v>
      </c>
      <c r="B80366" t="s">
        <v>86659</v>
      </c>
      <c r="C80366" t="s">
        <v>86660</v>
      </c>
      <c r="D80366" t="s">
        <v>658</v>
      </c>
      <c r="E80366" t="s">
        <v>36</v>
      </c>
      <c r="F80366" t="s">
        <v>16</v>
      </c>
      <c r="G80366" t="s">
        <v>17</v>
      </c>
      <c r="H80366" t="s">
        <v>86586</v>
      </c>
      <c r="I80366" t="s">
        <v>86587</v>
      </c>
      <c r="J80366" t="s">
        <v>684</v>
      </c>
      <c r="K80366" s="1">
        <v>40666</v>
      </c>
      <c r="L80366" s="2">
        <v>45561.450555555559</v>
      </c>
      <c r="M80366" s="2"/>
      <c r="N80366">
        <v>2011</v>
      </c>
    </row>
    <row r="80367" spans="1:14" x14ac:dyDescent="0.25">
      <c r="A80367">
        <v>2024</v>
      </c>
      <c r="B80367" t="s">
        <v>86659</v>
      </c>
      <c r="C80367" t="s">
        <v>86660</v>
      </c>
      <c r="D80367" t="s">
        <v>658</v>
      </c>
      <c r="E80367" t="s">
        <v>36</v>
      </c>
      <c r="F80367" t="s">
        <v>16</v>
      </c>
      <c r="G80367" t="s">
        <v>17</v>
      </c>
      <c r="H80367" t="s">
        <v>86588</v>
      </c>
      <c r="I80367" t="s">
        <v>86589</v>
      </c>
      <c r="J80367" t="s">
        <v>2119</v>
      </c>
      <c r="K80367" s="1">
        <v>40705</v>
      </c>
      <c r="L80367" s="2">
        <v>45561.450555555559</v>
      </c>
      <c r="M80367" s="2"/>
      <c r="N80367">
        <v>2011</v>
      </c>
    </row>
    <row r="80368" spans="1:14" x14ac:dyDescent="0.25">
      <c r="A80368">
        <v>2024</v>
      </c>
      <c r="B80368" t="s">
        <v>86659</v>
      </c>
      <c r="C80368" t="s">
        <v>86660</v>
      </c>
      <c r="D80368" t="s">
        <v>658</v>
      </c>
      <c r="E80368" t="s">
        <v>36</v>
      </c>
      <c r="F80368" t="s">
        <v>16</v>
      </c>
      <c r="G80368" t="s">
        <v>17</v>
      </c>
      <c r="H80368" t="s">
        <v>86590</v>
      </c>
      <c r="I80368" t="s">
        <v>86591</v>
      </c>
      <c r="J80368" t="s">
        <v>673</v>
      </c>
      <c r="K80368" s="1">
        <v>40605</v>
      </c>
      <c r="L80368" s="2">
        <v>45561.450555555559</v>
      </c>
      <c r="M80368" s="2"/>
      <c r="N80368">
        <v>2011</v>
      </c>
    </row>
    <row r="80369" spans="1:14" x14ac:dyDescent="0.25">
      <c r="A80369">
        <v>2024</v>
      </c>
      <c r="B80369" t="s">
        <v>86659</v>
      </c>
      <c r="C80369" t="s">
        <v>86660</v>
      </c>
      <c r="D80369" t="s">
        <v>658</v>
      </c>
      <c r="E80369" t="s">
        <v>36</v>
      </c>
      <c r="F80369" t="s">
        <v>16</v>
      </c>
      <c r="G80369" t="s">
        <v>17</v>
      </c>
      <c r="H80369" t="s">
        <v>86592</v>
      </c>
      <c r="I80369" t="s">
        <v>86593</v>
      </c>
      <c r="J80369" t="s">
        <v>4105</v>
      </c>
      <c r="K80369" s="1">
        <v>40721</v>
      </c>
      <c r="L80369" s="2">
        <v>45561.450555555559</v>
      </c>
      <c r="M80369" s="2"/>
      <c r="N80369">
        <v>2011</v>
      </c>
    </row>
    <row r="80370" spans="1:14" x14ac:dyDescent="0.25">
      <c r="A80370">
        <v>2024</v>
      </c>
      <c r="B80370" t="s">
        <v>86659</v>
      </c>
      <c r="C80370" t="s">
        <v>86660</v>
      </c>
      <c r="D80370" t="s">
        <v>658</v>
      </c>
      <c r="E80370" t="s">
        <v>36</v>
      </c>
      <c r="F80370" t="s">
        <v>16</v>
      </c>
      <c r="G80370" t="s">
        <v>17</v>
      </c>
      <c r="H80370" t="s">
        <v>86594</v>
      </c>
      <c r="I80370" t="s">
        <v>86595</v>
      </c>
      <c r="J80370" t="s">
        <v>7290</v>
      </c>
      <c r="K80370" s="1">
        <v>40669</v>
      </c>
      <c r="L80370" s="2">
        <v>45561.450555555559</v>
      </c>
      <c r="M80370" s="2"/>
      <c r="N80370">
        <v>2011</v>
      </c>
    </row>
    <row r="80371" spans="1:14" x14ac:dyDescent="0.25">
      <c r="A80371">
        <v>2024</v>
      </c>
      <c r="B80371" t="s">
        <v>86659</v>
      </c>
      <c r="C80371" t="s">
        <v>86660</v>
      </c>
      <c r="D80371" t="s">
        <v>658</v>
      </c>
      <c r="E80371" t="s">
        <v>36</v>
      </c>
      <c r="F80371" t="s">
        <v>16</v>
      </c>
      <c r="G80371" t="s">
        <v>17</v>
      </c>
      <c r="H80371" t="s">
        <v>86573</v>
      </c>
      <c r="I80371" t="s">
        <v>86574</v>
      </c>
      <c r="J80371" t="s">
        <v>885</v>
      </c>
      <c r="K80371" s="1">
        <v>40739</v>
      </c>
      <c r="L80371" s="2">
        <v>45561.450555555559</v>
      </c>
      <c r="M80371" s="2"/>
      <c r="N80371">
        <v>2011</v>
      </c>
    </row>
    <row r="80372" spans="1:14" x14ac:dyDescent="0.25">
      <c r="A80372">
        <v>2024</v>
      </c>
      <c r="B80372" t="s">
        <v>86659</v>
      </c>
      <c r="C80372" t="s">
        <v>86660</v>
      </c>
      <c r="D80372" t="s">
        <v>658</v>
      </c>
      <c r="E80372" t="s">
        <v>36</v>
      </c>
      <c r="F80372" t="s">
        <v>16</v>
      </c>
      <c r="G80372" t="s">
        <v>17</v>
      </c>
      <c r="H80372" t="s">
        <v>63393</v>
      </c>
      <c r="I80372" t="s">
        <v>63394</v>
      </c>
      <c r="J80372" t="s">
        <v>2119</v>
      </c>
      <c r="K80372" s="1">
        <v>40635</v>
      </c>
      <c r="L80372" s="2">
        <v>45688.635370370372</v>
      </c>
      <c r="M80372" s="2"/>
      <c r="N80372">
        <v>2011</v>
      </c>
    </row>
    <row r="80373" spans="1:14" x14ac:dyDescent="0.25">
      <c r="A80373">
        <v>2022</v>
      </c>
      <c r="B80373" t="s">
        <v>86666</v>
      </c>
      <c r="C80373" t="s">
        <v>86667</v>
      </c>
      <c r="D80373" t="s">
        <v>658</v>
      </c>
      <c r="E80373" t="s">
        <v>36</v>
      </c>
      <c r="F80373" t="s">
        <v>16</v>
      </c>
      <c r="G80373" t="s">
        <v>17</v>
      </c>
      <c r="H80373" t="s">
        <v>86550</v>
      </c>
      <c r="I80373" t="s">
        <v>86551</v>
      </c>
      <c r="J80373" t="s">
        <v>5999</v>
      </c>
      <c r="K80373" s="1">
        <v>40376</v>
      </c>
      <c r="L80373" s="2">
        <v>44838.494606481479</v>
      </c>
      <c r="M80373" s="2"/>
      <c r="N80373">
        <v>2010</v>
      </c>
    </row>
    <row r="80374" spans="1:14" x14ac:dyDescent="0.25">
      <c r="A80374">
        <v>2022</v>
      </c>
      <c r="B80374" t="s">
        <v>86666</v>
      </c>
      <c r="C80374" t="s">
        <v>86667</v>
      </c>
      <c r="D80374" t="s">
        <v>658</v>
      </c>
      <c r="E80374" t="s">
        <v>36</v>
      </c>
      <c r="F80374" t="s">
        <v>16</v>
      </c>
      <c r="G80374" t="s">
        <v>17</v>
      </c>
      <c r="H80374" t="s">
        <v>86554</v>
      </c>
      <c r="I80374" t="s">
        <v>86555</v>
      </c>
      <c r="J80374" t="s">
        <v>2826</v>
      </c>
      <c r="K80374" s="1">
        <v>40401</v>
      </c>
      <c r="L80374" s="2">
        <v>44838.494606481479</v>
      </c>
      <c r="M80374" s="2"/>
      <c r="N80374">
        <v>2010</v>
      </c>
    </row>
    <row r="80375" spans="1:14" x14ac:dyDescent="0.25">
      <c r="A80375">
        <v>2022</v>
      </c>
      <c r="B80375" t="s">
        <v>86666</v>
      </c>
      <c r="C80375" t="s">
        <v>86667</v>
      </c>
      <c r="D80375" t="s">
        <v>658</v>
      </c>
      <c r="E80375" t="s">
        <v>36</v>
      </c>
      <c r="F80375" t="s">
        <v>16</v>
      </c>
      <c r="G80375" t="s">
        <v>17</v>
      </c>
      <c r="H80375" t="s">
        <v>86569</v>
      </c>
      <c r="I80375" t="s">
        <v>86570</v>
      </c>
      <c r="J80375" t="s">
        <v>939</v>
      </c>
      <c r="K80375" s="1">
        <v>40312</v>
      </c>
      <c r="L80375" s="2">
        <v>44838.494606481479</v>
      </c>
      <c r="M80375" s="2"/>
      <c r="N80375">
        <v>2010</v>
      </c>
    </row>
    <row r="80376" spans="1:14" x14ac:dyDescent="0.25">
      <c r="A80376">
        <v>2022</v>
      </c>
      <c r="B80376" t="s">
        <v>86666</v>
      </c>
      <c r="C80376" t="s">
        <v>86667</v>
      </c>
      <c r="D80376" t="s">
        <v>658</v>
      </c>
      <c r="E80376" t="s">
        <v>36</v>
      </c>
      <c r="F80376" t="s">
        <v>16</v>
      </c>
      <c r="G80376" t="s">
        <v>17</v>
      </c>
      <c r="H80376" t="s">
        <v>86668</v>
      </c>
      <c r="I80376" t="s">
        <v>86669</v>
      </c>
      <c r="J80376" t="s">
        <v>932</v>
      </c>
      <c r="K80376" s="1">
        <v>40438</v>
      </c>
      <c r="L80376" s="2">
        <v>44838.494606481479</v>
      </c>
      <c r="M80376" s="2"/>
      <c r="N80376">
        <v>2010</v>
      </c>
    </row>
    <row r="80377" spans="1:14" x14ac:dyDescent="0.25">
      <c r="A80377">
        <v>2022</v>
      </c>
      <c r="B80377" t="s">
        <v>86666</v>
      </c>
      <c r="C80377" t="s">
        <v>86667</v>
      </c>
      <c r="D80377" t="s">
        <v>658</v>
      </c>
      <c r="E80377" t="s">
        <v>36</v>
      </c>
      <c r="F80377" t="s">
        <v>16</v>
      </c>
      <c r="G80377" t="s">
        <v>17</v>
      </c>
      <c r="H80377" t="s">
        <v>86556</v>
      </c>
      <c r="I80377" t="s">
        <v>86557</v>
      </c>
      <c r="J80377" t="s">
        <v>2795</v>
      </c>
      <c r="K80377" s="1">
        <v>40472</v>
      </c>
      <c r="L80377" s="2">
        <v>44838.494606481479</v>
      </c>
      <c r="M80377" s="2"/>
      <c r="N80377">
        <v>2010</v>
      </c>
    </row>
    <row r="80378" spans="1:14" x14ac:dyDescent="0.25">
      <c r="A80378">
        <v>2022</v>
      </c>
      <c r="B80378" t="s">
        <v>86666</v>
      </c>
      <c r="C80378" t="s">
        <v>86667</v>
      </c>
      <c r="D80378" t="s">
        <v>658</v>
      </c>
      <c r="E80378" t="s">
        <v>36</v>
      </c>
      <c r="F80378" t="s">
        <v>16</v>
      </c>
      <c r="G80378" t="s">
        <v>17</v>
      </c>
      <c r="H80378" t="s">
        <v>86552</v>
      </c>
      <c r="I80378" t="s">
        <v>86553</v>
      </c>
      <c r="J80378" t="s">
        <v>2902</v>
      </c>
      <c r="K80378" s="1">
        <v>40486</v>
      </c>
      <c r="L80378" s="2">
        <v>44838.494606481479</v>
      </c>
      <c r="M80378" s="2"/>
      <c r="N80378">
        <v>2010</v>
      </c>
    </row>
    <row r="80379" spans="1:14" x14ac:dyDescent="0.25">
      <c r="A80379">
        <v>2022</v>
      </c>
      <c r="B80379" t="s">
        <v>86666</v>
      </c>
      <c r="C80379" t="s">
        <v>86667</v>
      </c>
      <c r="D80379" t="s">
        <v>658</v>
      </c>
      <c r="E80379" t="s">
        <v>36</v>
      </c>
      <c r="F80379" t="s">
        <v>16</v>
      </c>
      <c r="G80379" t="s">
        <v>17</v>
      </c>
      <c r="H80379" t="s">
        <v>86567</v>
      </c>
      <c r="I80379" t="s">
        <v>86568</v>
      </c>
      <c r="J80379" t="s">
        <v>2052</v>
      </c>
      <c r="K80379" s="1">
        <v>40506</v>
      </c>
      <c r="L80379" s="2">
        <v>44838.494606481479</v>
      </c>
      <c r="M80379" s="2"/>
      <c r="N80379">
        <v>2010</v>
      </c>
    </row>
    <row r="80380" spans="1:14" x14ac:dyDescent="0.25">
      <c r="A80380">
        <v>2022</v>
      </c>
      <c r="B80380" t="s">
        <v>86666</v>
      </c>
      <c r="C80380" t="s">
        <v>86667</v>
      </c>
      <c r="D80380" t="s">
        <v>658</v>
      </c>
      <c r="E80380" t="s">
        <v>36</v>
      </c>
      <c r="F80380" t="s">
        <v>16</v>
      </c>
      <c r="G80380" t="s">
        <v>17</v>
      </c>
      <c r="H80380" t="s">
        <v>86558</v>
      </c>
      <c r="I80380" t="s">
        <v>86559</v>
      </c>
      <c r="J80380" t="s">
        <v>1193</v>
      </c>
      <c r="K80380" s="1">
        <v>40396</v>
      </c>
      <c r="L80380" s="2">
        <v>44838.494606481479</v>
      </c>
      <c r="M80380" s="2"/>
      <c r="N80380">
        <v>2010</v>
      </c>
    </row>
    <row r="80381" spans="1:14" x14ac:dyDescent="0.25">
      <c r="A80381">
        <v>2022</v>
      </c>
      <c r="B80381" t="s">
        <v>86666</v>
      </c>
      <c r="C80381" t="s">
        <v>86667</v>
      </c>
      <c r="D80381" t="s">
        <v>658</v>
      </c>
      <c r="E80381" t="s">
        <v>36</v>
      </c>
      <c r="F80381" t="s">
        <v>16</v>
      </c>
      <c r="G80381" t="s">
        <v>17</v>
      </c>
      <c r="H80381" t="s">
        <v>86560</v>
      </c>
      <c r="I80381" t="s">
        <v>86561</v>
      </c>
      <c r="J80381" t="s">
        <v>3498</v>
      </c>
      <c r="K80381" s="1">
        <v>40369</v>
      </c>
      <c r="L80381" s="2">
        <v>44848.417199074072</v>
      </c>
      <c r="M80381" s="2"/>
      <c r="N80381">
        <v>2010</v>
      </c>
    </row>
    <row r="80382" spans="1:14" x14ac:dyDescent="0.25">
      <c r="A80382">
        <v>2022</v>
      </c>
      <c r="B80382" t="s">
        <v>86666</v>
      </c>
      <c r="C80382" t="s">
        <v>86667</v>
      </c>
      <c r="D80382" t="s">
        <v>658</v>
      </c>
      <c r="E80382" t="s">
        <v>36</v>
      </c>
      <c r="F80382" t="s">
        <v>16</v>
      </c>
      <c r="G80382" t="s">
        <v>17</v>
      </c>
      <c r="H80382" t="s">
        <v>86562</v>
      </c>
      <c r="I80382" t="s">
        <v>86563</v>
      </c>
      <c r="J80382" t="s">
        <v>86564</v>
      </c>
      <c r="K80382" s="1">
        <v>40429</v>
      </c>
      <c r="L80382" s="2">
        <v>44848.417824074073</v>
      </c>
      <c r="M80382" s="2"/>
      <c r="N80382">
        <v>2010</v>
      </c>
    </row>
    <row r="80383" spans="1:14" x14ac:dyDescent="0.25">
      <c r="A80383">
        <v>2022</v>
      </c>
      <c r="B80383" t="s">
        <v>86666</v>
      </c>
      <c r="C80383" t="s">
        <v>86667</v>
      </c>
      <c r="D80383" t="s">
        <v>658</v>
      </c>
      <c r="E80383" t="s">
        <v>36</v>
      </c>
      <c r="F80383" t="s">
        <v>16</v>
      </c>
      <c r="G80383" t="s">
        <v>17</v>
      </c>
      <c r="H80383" t="s">
        <v>86664</v>
      </c>
      <c r="I80383" t="s">
        <v>86665</v>
      </c>
      <c r="J80383" t="s">
        <v>2352</v>
      </c>
      <c r="K80383" s="1">
        <v>40407</v>
      </c>
      <c r="L80383" s="2">
        <v>44939.561030092591</v>
      </c>
      <c r="M80383" s="2"/>
      <c r="N80383">
        <v>2010</v>
      </c>
    </row>
    <row r="80384" spans="1:14" x14ac:dyDescent="0.25">
      <c r="A80384">
        <v>2022</v>
      </c>
      <c r="B80384" t="s">
        <v>86666</v>
      </c>
      <c r="C80384" t="s">
        <v>86667</v>
      </c>
      <c r="D80384" t="s">
        <v>658</v>
      </c>
      <c r="E80384" t="s">
        <v>36</v>
      </c>
      <c r="F80384" t="s">
        <v>16</v>
      </c>
      <c r="G80384" t="s">
        <v>17</v>
      </c>
      <c r="H80384" t="s">
        <v>86661</v>
      </c>
      <c r="I80384" t="s">
        <v>86662</v>
      </c>
      <c r="J80384" t="s">
        <v>86663</v>
      </c>
      <c r="K80384" s="1">
        <v>40199</v>
      </c>
      <c r="L80384" s="2">
        <v>44939.561284722222</v>
      </c>
      <c r="M80384" s="2"/>
      <c r="N80384">
        <v>2010</v>
      </c>
    </row>
    <row r="80385" spans="1:14" x14ac:dyDescent="0.25">
      <c r="A80385">
        <v>2022</v>
      </c>
      <c r="B80385" t="s">
        <v>86666</v>
      </c>
      <c r="C80385" t="s">
        <v>86667</v>
      </c>
      <c r="D80385" t="s">
        <v>658</v>
      </c>
      <c r="E80385" t="s">
        <v>36</v>
      </c>
      <c r="F80385" t="s">
        <v>16</v>
      </c>
      <c r="G80385" t="s">
        <v>17</v>
      </c>
      <c r="H80385" t="s">
        <v>86526</v>
      </c>
      <c r="I80385" t="s">
        <v>86527</v>
      </c>
      <c r="J80385" t="s">
        <v>86528</v>
      </c>
      <c r="K80385" s="1">
        <v>39842</v>
      </c>
      <c r="L80385" s="2">
        <v>44939.561539351853</v>
      </c>
      <c r="M80385" s="2"/>
      <c r="N80385">
        <v>2009</v>
      </c>
    </row>
    <row r="80386" spans="1:14" x14ac:dyDescent="0.25">
      <c r="A80386">
        <v>2023</v>
      </c>
      <c r="B80386" t="s">
        <v>86666</v>
      </c>
      <c r="C80386" t="s">
        <v>86667</v>
      </c>
      <c r="D80386" t="s">
        <v>658</v>
      </c>
      <c r="E80386" t="s">
        <v>36</v>
      </c>
      <c r="F80386" t="s">
        <v>16</v>
      </c>
      <c r="G80386" t="s">
        <v>17</v>
      </c>
      <c r="H80386" t="s">
        <v>86565</v>
      </c>
      <c r="I80386" t="s">
        <v>86566</v>
      </c>
      <c r="J80386" t="s">
        <v>3582</v>
      </c>
      <c r="K80386" s="1">
        <v>40525</v>
      </c>
      <c r="L80386" s="2">
        <v>45203.749293981484</v>
      </c>
      <c r="M80386" s="2"/>
      <c r="N80386">
        <v>2010</v>
      </c>
    </row>
    <row r="80387" spans="1:14" x14ac:dyDescent="0.25">
      <c r="A80387">
        <v>2023</v>
      </c>
      <c r="B80387" t="s">
        <v>86666</v>
      </c>
      <c r="C80387" t="s">
        <v>86667</v>
      </c>
      <c r="D80387" t="s">
        <v>658</v>
      </c>
      <c r="E80387" t="s">
        <v>36</v>
      </c>
      <c r="F80387" t="s">
        <v>16</v>
      </c>
      <c r="G80387" t="s">
        <v>17</v>
      </c>
      <c r="H80387" t="s">
        <v>86670</v>
      </c>
      <c r="I80387" t="s">
        <v>86671</v>
      </c>
      <c r="J80387" t="s">
        <v>673</v>
      </c>
      <c r="K80387" s="1">
        <v>40807</v>
      </c>
      <c r="L80387" s="2">
        <v>45203.749293981484</v>
      </c>
      <c r="M80387" s="2"/>
      <c r="N80387">
        <v>2011</v>
      </c>
    </row>
    <row r="80388" spans="1:14" x14ac:dyDescent="0.25">
      <c r="A80388">
        <v>2023</v>
      </c>
      <c r="B80388" t="s">
        <v>86666</v>
      </c>
      <c r="C80388" t="s">
        <v>86667</v>
      </c>
      <c r="D80388" t="s">
        <v>658</v>
      </c>
      <c r="E80388" t="s">
        <v>36</v>
      </c>
      <c r="F80388" t="s">
        <v>16</v>
      </c>
      <c r="G80388" t="s">
        <v>17</v>
      </c>
      <c r="H80388" t="s">
        <v>86672</v>
      </c>
      <c r="I80388" t="s">
        <v>4852</v>
      </c>
      <c r="J80388" t="s">
        <v>673</v>
      </c>
      <c r="K80388" s="1">
        <v>40606</v>
      </c>
      <c r="L80388" s="2">
        <v>45203.749293981484</v>
      </c>
      <c r="M80388" s="2"/>
      <c r="N80388">
        <v>2011</v>
      </c>
    </row>
    <row r="80389" spans="1:14" x14ac:dyDescent="0.25">
      <c r="A80389">
        <v>2023</v>
      </c>
      <c r="B80389" t="s">
        <v>86666</v>
      </c>
      <c r="C80389" t="s">
        <v>86667</v>
      </c>
      <c r="D80389" t="s">
        <v>658</v>
      </c>
      <c r="E80389" t="s">
        <v>36</v>
      </c>
      <c r="F80389" t="s">
        <v>16</v>
      </c>
      <c r="G80389" t="s">
        <v>17</v>
      </c>
      <c r="H80389" t="s">
        <v>86573</v>
      </c>
      <c r="I80389" t="s">
        <v>86574</v>
      </c>
      <c r="J80389" t="s">
        <v>885</v>
      </c>
      <c r="K80389" s="1">
        <v>40739</v>
      </c>
      <c r="L80389" s="2">
        <v>45203.749293981484</v>
      </c>
      <c r="M80389" s="2">
        <v>45224</v>
      </c>
      <c r="N80389">
        <v>2011</v>
      </c>
    </row>
    <row r="80390" spans="1:14" x14ac:dyDescent="0.25">
      <c r="A80390">
        <v>2023</v>
      </c>
      <c r="B80390" t="s">
        <v>86666</v>
      </c>
      <c r="C80390" t="s">
        <v>86667</v>
      </c>
      <c r="D80390" t="s">
        <v>658</v>
      </c>
      <c r="E80390" t="s">
        <v>36</v>
      </c>
      <c r="F80390" t="s">
        <v>16</v>
      </c>
      <c r="G80390" t="s">
        <v>17</v>
      </c>
      <c r="H80390" t="s">
        <v>86668</v>
      </c>
      <c r="I80390" t="s">
        <v>86669</v>
      </c>
      <c r="J80390" t="s">
        <v>932</v>
      </c>
      <c r="K80390" s="1">
        <v>40438</v>
      </c>
      <c r="L80390" s="2">
        <v>45203.749293981484</v>
      </c>
      <c r="M80390" s="2"/>
      <c r="N80390">
        <v>2010</v>
      </c>
    </row>
    <row r="80391" spans="1:14" x14ac:dyDescent="0.25">
      <c r="A80391">
        <v>2023</v>
      </c>
      <c r="B80391" t="s">
        <v>86666</v>
      </c>
      <c r="C80391" t="s">
        <v>86667</v>
      </c>
      <c r="D80391" t="s">
        <v>658</v>
      </c>
      <c r="E80391" t="s">
        <v>36</v>
      </c>
      <c r="F80391" t="s">
        <v>16</v>
      </c>
      <c r="G80391" t="s">
        <v>17</v>
      </c>
      <c r="H80391" t="s">
        <v>86673</v>
      </c>
      <c r="I80391" t="s">
        <v>1251</v>
      </c>
      <c r="J80391" t="s">
        <v>911</v>
      </c>
      <c r="K80391" s="1">
        <v>40877</v>
      </c>
      <c r="L80391" s="2">
        <v>45203.749293981484</v>
      </c>
      <c r="M80391" s="2"/>
      <c r="N80391">
        <v>2011</v>
      </c>
    </row>
    <row r="80392" spans="1:14" x14ac:dyDescent="0.25">
      <c r="A80392">
        <v>2023</v>
      </c>
      <c r="B80392" t="s">
        <v>86666</v>
      </c>
      <c r="C80392" t="s">
        <v>86667</v>
      </c>
      <c r="D80392" t="s">
        <v>658</v>
      </c>
      <c r="E80392" t="s">
        <v>36</v>
      </c>
      <c r="F80392" t="s">
        <v>16</v>
      </c>
      <c r="G80392" t="s">
        <v>17</v>
      </c>
      <c r="H80392" t="s">
        <v>86674</v>
      </c>
      <c r="I80392" t="s">
        <v>86675</v>
      </c>
      <c r="J80392" t="s">
        <v>2191</v>
      </c>
      <c r="K80392" s="1">
        <v>40866</v>
      </c>
      <c r="L80392" s="2">
        <v>45203.749293981484</v>
      </c>
      <c r="M80392" s="2"/>
      <c r="N80392">
        <v>2011</v>
      </c>
    </row>
    <row r="80393" spans="1:14" x14ac:dyDescent="0.25">
      <c r="A80393">
        <v>2023</v>
      </c>
      <c r="B80393" t="s">
        <v>86666</v>
      </c>
      <c r="C80393" t="s">
        <v>86667</v>
      </c>
      <c r="D80393" t="s">
        <v>658</v>
      </c>
      <c r="E80393" t="s">
        <v>36</v>
      </c>
      <c r="F80393" t="s">
        <v>16</v>
      </c>
      <c r="G80393" t="s">
        <v>17</v>
      </c>
      <c r="H80393" t="s">
        <v>86676</v>
      </c>
      <c r="I80393" t="s">
        <v>86677</v>
      </c>
      <c r="J80393" t="s">
        <v>565</v>
      </c>
      <c r="K80393" s="1">
        <v>40686</v>
      </c>
      <c r="L80393" s="2">
        <v>45203.749293981484</v>
      </c>
      <c r="M80393" s="2"/>
      <c r="N80393">
        <v>2011</v>
      </c>
    </row>
    <row r="80394" spans="1:14" x14ac:dyDescent="0.25">
      <c r="A80394">
        <v>2023</v>
      </c>
      <c r="B80394" t="s">
        <v>86666</v>
      </c>
      <c r="C80394" t="s">
        <v>86667</v>
      </c>
      <c r="D80394" t="s">
        <v>658</v>
      </c>
      <c r="E80394" t="s">
        <v>36</v>
      </c>
      <c r="F80394" t="s">
        <v>16</v>
      </c>
      <c r="G80394" t="s">
        <v>17</v>
      </c>
      <c r="H80394" t="s">
        <v>86562</v>
      </c>
      <c r="I80394" t="s">
        <v>86563</v>
      </c>
      <c r="J80394" t="s">
        <v>86564</v>
      </c>
      <c r="K80394" s="1">
        <v>40429</v>
      </c>
      <c r="L80394" s="2">
        <v>45212.525983796295</v>
      </c>
      <c r="M80394" s="2"/>
      <c r="N80394">
        <v>2010</v>
      </c>
    </row>
    <row r="80395" spans="1:14" x14ac:dyDescent="0.25">
      <c r="A80395">
        <v>2023</v>
      </c>
      <c r="B80395" t="s">
        <v>86666</v>
      </c>
      <c r="C80395" t="s">
        <v>86667</v>
      </c>
      <c r="D80395" t="s">
        <v>658</v>
      </c>
      <c r="E80395" t="s">
        <v>36</v>
      </c>
      <c r="F80395" t="s">
        <v>16</v>
      </c>
      <c r="G80395" t="s">
        <v>17</v>
      </c>
      <c r="H80395" t="s">
        <v>86678</v>
      </c>
      <c r="I80395" t="s">
        <v>86679</v>
      </c>
      <c r="J80395" t="s">
        <v>2352</v>
      </c>
      <c r="K80395" s="1">
        <v>40906</v>
      </c>
      <c r="L80395" s="2">
        <v>45212.577210648145</v>
      </c>
      <c r="M80395" s="2"/>
      <c r="N80395">
        <v>2011</v>
      </c>
    </row>
    <row r="80396" spans="1:14" x14ac:dyDescent="0.25">
      <c r="A80396">
        <v>2023</v>
      </c>
      <c r="B80396" t="s">
        <v>86666</v>
      </c>
      <c r="C80396" t="s">
        <v>86667</v>
      </c>
      <c r="D80396" t="s">
        <v>658</v>
      </c>
      <c r="E80396" t="s">
        <v>36</v>
      </c>
      <c r="F80396" t="s">
        <v>16</v>
      </c>
      <c r="G80396" t="s">
        <v>1438</v>
      </c>
      <c r="H80396" t="s">
        <v>86680</v>
      </c>
      <c r="I80396" t="s">
        <v>86681</v>
      </c>
      <c r="J80396" t="s">
        <v>86682</v>
      </c>
      <c r="K80396" s="1">
        <v>40725</v>
      </c>
      <c r="L80396" s="2">
        <v>45222.357835648145</v>
      </c>
      <c r="M80396" s="2"/>
      <c r="N80396">
        <v>2011</v>
      </c>
    </row>
    <row r="80397" spans="1:14" x14ac:dyDescent="0.25">
      <c r="A80397">
        <v>2023</v>
      </c>
      <c r="B80397" t="s">
        <v>86666</v>
      </c>
      <c r="C80397" t="s">
        <v>86667</v>
      </c>
      <c r="D80397" t="s">
        <v>658</v>
      </c>
      <c r="E80397" t="s">
        <v>36</v>
      </c>
      <c r="F80397" t="s">
        <v>16</v>
      </c>
      <c r="G80397" t="s">
        <v>17</v>
      </c>
      <c r="H80397" t="s">
        <v>86584</v>
      </c>
      <c r="I80397" t="s">
        <v>86585</v>
      </c>
      <c r="J80397" t="s">
        <v>49942</v>
      </c>
      <c r="K80397" s="1">
        <v>40758</v>
      </c>
      <c r="L80397" s="2">
        <v>45327.360856481479</v>
      </c>
      <c r="M80397" s="2"/>
      <c r="N80397">
        <v>2011</v>
      </c>
    </row>
    <row r="80398" spans="1:14" x14ac:dyDescent="0.25">
      <c r="A80398">
        <v>2022</v>
      </c>
      <c r="B80398" t="s">
        <v>86683</v>
      </c>
      <c r="C80398" t="s">
        <v>86684</v>
      </c>
      <c r="D80398" t="s">
        <v>30533</v>
      </c>
      <c r="E80398" t="s">
        <v>36</v>
      </c>
      <c r="F80398" t="s">
        <v>16</v>
      </c>
      <c r="G80398" t="s">
        <v>17</v>
      </c>
      <c r="H80398" t="s">
        <v>86685</v>
      </c>
      <c r="I80398" t="s">
        <v>86686</v>
      </c>
      <c r="J80398" t="s">
        <v>3495</v>
      </c>
      <c r="K80398" s="1">
        <v>41505</v>
      </c>
      <c r="L80398" s="2">
        <v>44851.394270833334</v>
      </c>
      <c r="M80398" s="2"/>
      <c r="N80398">
        <v>2013</v>
      </c>
    </row>
    <row r="80399" spans="1:14" x14ac:dyDescent="0.25">
      <c r="A80399">
        <v>2022</v>
      </c>
      <c r="B80399" t="s">
        <v>86683</v>
      </c>
      <c r="C80399" t="s">
        <v>86684</v>
      </c>
      <c r="D80399" t="s">
        <v>30533</v>
      </c>
      <c r="E80399" t="s">
        <v>36</v>
      </c>
      <c r="F80399" t="s">
        <v>16</v>
      </c>
      <c r="G80399" t="s">
        <v>17</v>
      </c>
      <c r="H80399" t="s">
        <v>86687</v>
      </c>
      <c r="I80399" t="s">
        <v>86688</v>
      </c>
      <c r="J80399" t="s">
        <v>911</v>
      </c>
      <c r="K80399" s="1">
        <v>41977</v>
      </c>
      <c r="L80399" s="2">
        <v>44851.394270833334</v>
      </c>
      <c r="M80399" s="2"/>
      <c r="N80399">
        <v>2014</v>
      </c>
    </row>
    <row r="80400" spans="1:14" x14ac:dyDescent="0.25">
      <c r="A80400">
        <v>2022</v>
      </c>
      <c r="B80400" t="s">
        <v>86683</v>
      </c>
      <c r="C80400" t="s">
        <v>86684</v>
      </c>
      <c r="D80400" t="s">
        <v>30533</v>
      </c>
      <c r="E80400" t="s">
        <v>36</v>
      </c>
      <c r="F80400" t="s">
        <v>16</v>
      </c>
      <c r="G80400" t="s">
        <v>17</v>
      </c>
      <c r="H80400" t="s">
        <v>86689</v>
      </c>
      <c r="I80400" t="s">
        <v>44275</v>
      </c>
      <c r="J80400" t="s">
        <v>1926</v>
      </c>
      <c r="K80400" s="1">
        <v>41851</v>
      </c>
      <c r="L80400" s="2">
        <v>44851.394270833334</v>
      </c>
      <c r="M80400" s="2"/>
      <c r="N80400">
        <v>2014</v>
      </c>
    </row>
    <row r="80401" spans="1:14" x14ac:dyDescent="0.25">
      <c r="A80401">
        <v>2022</v>
      </c>
      <c r="B80401" t="s">
        <v>86683</v>
      </c>
      <c r="C80401" t="s">
        <v>86684</v>
      </c>
      <c r="D80401" t="s">
        <v>30533</v>
      </c>
      <c r="E80401" t="s">
        <v>36</v>
      </c>
      <c r="F80401" t="s">
        <v>16</v>
      </c>
      <c r="G80401" t="s">
        <v>17</v>
      </c>
      <c r="H80401" t="s">
        <v>86596</v>
      </c>
      <c r="I80401" t="s">
        <v>86597</v>
      </c>
      <c r="J80401" t="s">
        <v>2528</v>
      </c>
      <c r="K80401" s="1">
        <v>41577</v>
      </c>
      <c r="L80401" s="2">
        <v>44851.394270833334</v>
      </c>
      <c r="M80401" s="2"/>
      <c r="N80401">
        <v>2013</v>
      </c>
    </row>
    <row r="80402" spans="1:14" x14ac:dyDescent="0.25">
      <c r="A80402">
        <v>2022</v>
      </c>
      <c r="B80402" t="s">
        <v>86683</v>
      </c>
      <c r="C80402" t="s">
        <v>86684</v>
      </c>
      <c r="D80402" t="s">
        <v>30533</v>
      </c>
      <c r="E80402" t="s">
        <v>36</v>
      </c>
      <c r="F80402" t="s">
        <v>16</v>
      </c>
      <c r="G80402" t="s">
        <v>17</v>
      </c>
      <c r="H80402" t="s">
        <v>86690</v>
      </c>
      <c r="I80402" t="s">
        <v>86691</v>
      </c>
      <c r="J80402" t="s">
        <v>3619</v>
      </c>
      <c r="K80402" s="1">
        <v>41840</v>
      </c>
      <c r="L80402" s="2">
        <v>44851.394270833334</v>
      </c>
      <c r="M80402" s="2"/>
      <c r="N80402">
        <v>2014</v>
      </c>
    </row>
    <row r="80403" spans="1:14" x14ac:dyDescent="0.25">
      <c r="A80403">
        <v>2022</v>
      </c>
      <c r="B80403" t="s">
        <v>86683</v>
      </c>
      <c r="C80403" t="s">
        <v>86684</v>
      </c>
      <c r="D80403" t="s">
        <v>30533</v>
      </c>
      <c r="E80403" t="s">
        <v>36</v>
      </c>
      <c r="F80403" t="s">
        <v>16</v>
      </c>
      <c r="G80403" t="s">
        <v>17</v>
      </c>
      <c r="H80403" t="s">
        <v>86598</v>
      </c>
      <c r="I80403" t="s">
        <v>44300</v>
      </c>
      <c r="J80403" t="s">
        <v>1878</v>
      </c>
      <c r="K80403" s="1">
        <v>41502</v>
      </c>
      <c r="L80403" s="2">
        <v>44851.394270833334</v>
      </c>
      <c r="M80403" s="2"/>
      <c r="N80403">
        <v>2013</v>
      </c>
    </row>
    <row r="80404" spans="1:14" x14ac:dyDescent="0.25">
      <c r="A80404">
        <v>2022</v>
      </c>
      <c r="B80404" t="s">
        <v>86683</v>
      </c>
      <c r="C80404" t="s">
        <v>86684</v>
      </c>
      <c r="D80404" t="s">
        <v>30533</v>
      </c>
      <c r="E80404" t="s">
        <v>36</v>
      </c>
      <c r="F80404" t="s">
        <v>16</v>
      </c>
      <c r="G80404" t="s">
        <v>17</v>
      </c>
      <c r="H80404" t="s">
        <v>86606</v>
      </c>
      <c r="I80404" t="s">
        <v>86607</v>
      </c>
      <c r="J80404" t="s">
        <v>3640</v>
      </c>
      <c r="K80404" s="1">
        <v>41361</v>
      </c>
      <c r="L80404" s="2">
        <v>44851.394270833334</v>
      </c>
      <c r="M80404" s="2"/>
      <c r="N80404">
        <v>2013</v>
      </c>
    </row>
    <row r="80405" spans="1:14" x14ac:dyDescent="0.25">
      <c r="A80405">
        <v>2022</v>
      </c>
      <c r="B80405" t="s">
        <v>86683</v>
      </c>
      <c r="C80405" t="s">
        <v>86684</v>
      </c>
      <c r="D80405" t="s">
        <v>30533</v>
      </c>
      <c r="E80405" t="s">
        <v>36</v>
      </c>
      <c r="F80405" t="s">
        <v>16</v>
      </c>
      <c r="G80405" t="s">
        <v>17</v>
      </c>
      <c r="H80405" t="s">
        <v>86603</v>
      </c>
      <c r="I80405" t="s">
        <v>4852</v>
      </c>
      <c r="J80405" t="s">
        <v>2116</v>
      </c>
      <c r="K80405" s="1">
        <v>41469</v>
      </c>
      <c r="L80405" s="2">
        <v>44851.394270833334</v>
      </c>
      <c r="M80405" s="2"/>
      <c r="N80405">
        <v>2013</v>
      </c>
    </row>
    <row r="80406" spans="1:14" x14ac:dyDescent="0.25">
      <c r="A80406">
        <v>2022</v>
      </c>
      <c r="B80406" t="s">
        <v>86683</v>
      </c>
      <c r="C80406" t="s">
        <v>86684</v>
      </c>
      <c r="D80406" t="s">
        <v>30533</v>
      </c>
      <c r="E80406" t="s">
        <v>36</v>
      </c>
      <c r="F80406" t="s">
        <v>16</v>
      </c>
      <c r="G80406" t="s">
        <v>17</v>
      </c>
      <c r="H80406" t="s">
        <v>86599</v>
      </c>
      <c r="I80406" t="s">
        <v>86600</v>
      </c>
      <c r="J80406" t="s">
        <v>2307</v>
      </c>
      <c r="K80406" s="1">
        <v>41621</v>
      </c>
      <c r="L80406" s="2">
        <v>44851.394270833334</v>
      </c>
      <c r="M80406" s="2"/>
      <c r="N80406">
        <v>2013</v>
      </c>
    </row>
    <row r="80407" spans="1:14" x14ac:dyDescent="0.25">
      <c r="A80407">
        <v>2022</v>
      </c>
      <c r="B80407" t="s">
        <v>86683</v>
      </c>
      <c r="C80407" t="s">
        <v>86684</v>
      </c>
      <c r="D80407" t="s">
        <v>30533</v>
      </c>
      <c r="E80407" t="s">
        <v>36</v>
      </c>
      <c r="F80407" t="s">
        <v>16</v>
      </c>
      <c r="G80407" t="s">
        <v>17</v>
      </c>
      <c r="H80407" t="s">
        <v>86692</v>
      </c>
      <c r="I80407" t="s">
        <v>86693</v>
      </c>
      <c r="J80407" t="s">
        <v>3251</v>
      </c>
      <c r="K80407" s="1">
        <v>42349</v>
      </c>
      <c r="L80407" s="2">
        <v>44853.730879629627</v>
      </c>
      <c r="M80407" s="2"/>
      <c r="N80407">
        <v>2015</v>
      </c>
    </row>
    <row r="80408" spans="1:14" x14ac:dyDescent="0.25">
      <c r="A80408">
        <v>2022</v>
      </c>
      <c r="B80408" t="s">
        <v>86683</v>
      </c>
      <c r="C80408" t="s">
        <v>86684</v>
      </c>
      <c r="D80408" t="s">
        <v>30533</v>
      </c>
      <c r="E80408" t="s">
        <v>36</v>
      </c>
      <c r="F80408" t="s">
        <v>16</v>
      </c>
      <c r="G80408" t="s">
        <v>17</v>
      </c>
      <c r="H80408" t="s">
        <v>86601</v>
      </c>
      <c r="I80408" t="s">
        <v>86602</v>
      </c>
      <c r="J80408" t="s">
        <v>3060</v>
      </c>
      <c r="K80408" s="1">
        <v>41290</v>
      </c>
      <c r="L80408" s="2">
        <v>44855.455694444441</v>
      </c>
      <c r="M80408" s="2"/>
      <c r="N80408">
        <v>2013</v>
      </c>
    </row>
    <row r="80409" spans="1:14" x14ac:dyDescent="0.25">
      <c r="A80409">
        <v>2022</v>
      </c>
      <c r="B80409" t="s">
        <v>86683</v>
      </c>
      <c r="C80409" t="s">
        <v>86684</v>
      </c>
      <c r="D80409" t="s">
        <v>30533</v>
      </c>
      <c r="E80409" t="s">
        <v>36</v>
      </c>
      <c r="F80409" t="s">
        <v>16</v>
      </c>
      <c r="G80409" t="s">
        <v>17</v>
      </c>
      <c r="H80409" t="s">
        <v>86694</v>
      </c>
      <c r="I80409" t="s">
        <v>86695</v>
      </c>
      <c r="J80409" t="s">
        <v>2100</v>
      </c>
      <c r="K80409" s="1">
        <v>42206</v>
      </c>
      <c r="L80409" s="2">
        <v>44860.498703703706</v>
      </c>
      <c r="M80409" s="2"/>
      <c r="N80409">
        <v>2015</v>
      </c>
    </row>
    <row r="80410" spans="1:14" x14ac:dyDescent="0.25">
      <c r="A80410">
        <v>2022</v>
      </c>
      <c r="B80410" t="s">
        <v>86683</v>
      </c>
      <c r="C80410" t="s">
        <v>86684</v>
      </c>
      <c r="D80410" t="s">
        <v>30533</v>
      </c>
      <c r="E80410" t="s">
        <v>36</v>
      </c>
      <c r="F80410" t="s">
        <v>16</v>
      </c>
      <c r="G80410" t="s">
        <v>1224</v>
      </c>
      <c r="H80410" t="s">
        <v>86604</v>
      </c>
      <c r="I80410" t="s">
        <v>26576</v>
      </c>
      <c r="J80410" t="s">
        <v>86605</v>
      </c>
      <c r="K80410" s="1">
        <v>41508</v>
      </c>
      <c r="L80410" s="2">
        <v>44873.468692129631</v>
      </c>
      <c r="M80410" s="2"/>
      <c r="N80410">
        <v>2013</v>
      </c>
    </row>
    <row r="80411" spans="1:14" x14ac:dyDescent="0.25">
      <c r="A80411">
        <v>2023</v>
      </c>
      <c r="B80411" t="s">
        <v>86683</v>
      </c>
      <c r="C80411" t="s">
        <v>86684</v>
      </c>
      <c r="D80411" t="s">
        <v>31218</v>
      </c>
      <c r="E80411" t="s">
        <v>36</v>
      </c>
      <c r="F80411" t="s">
        <v>16</v>
      </c>
      <c r="G80411" t="s">
        <v>17</v>
      </c>
      <c r="H80411" t="s">
        <v>86696</v>
      </c>
      <c r="I80411" t="s">
        <v>86697</v>
      </c>
      <c r="J80411" t="s">
        <v>565</v>
      </c>
      <c r="K80411" s="1">
        <v>42329</v>
      </c>
      <c r="L80411" s="2">
        <v>45205.48196759259</v>
      </c>
      <c r="M80411" s="2"/>
      <c r="N80411">
        <v>2015</v>
      </c>
    </row>
    <row r="80412" spans="1:14" x14ac:dyDescent="0.25">
      <c r="A80412">
        <v>2023</v>
      </c>
      <c r="B80412" t="s">
        <v>86683</v>
      </c>
      <c r="C80412" t="s">
        <v>86684</v>
      </c>
      <c r="D80412" t="s">
        <v>31218</v>
      </c>
      <c r="E80412" t="s">
        <v>36</v>
      </c>
      <c r="F80412" t="s">
        <v>16</v>
      </c>
      <c r="G80412" t="s">
        <v>17</v>
      </c>
      <c r="H80412" t="s">
        <v>86690</v>
      </c>
      <c r="I80412" t="s">
        <v>86691</v>
      </c>
      <c r="J80412" t="s">
        <v>3619</v>
      </c>
      <c r="K80412" s="1">
        <v>41840</v>
      </c>
      <c r="L80412" s="2">
        <v>45205.48196759259</v>
      </c>
      <c r="M80412" s="2"/>
      <c r="N80412">
        <v>2014</v>
      </c>
    </row>
    <row r="80413" spans="1:14" x14ac:dyDescent="0.25">
      <c r="A80413">
        <v>2023</v>
      </c>
      <c r="B80413" t="s">
        <v>86683</v>
      </c>
      <c r="C80413" t="s">
        <v>86684</v>
      </c>
      <c r="D80413" t="s">
        <v>31218</v>
      </c>
      <c r="E80413" t="s">
        <v>36</v>
      </c>
      <c r="F80413" t="s">
        <v>16</v>
      </c>
      <c r="G80413" t="s">
        <v>17</v>
      </c>
      <c r="H80413" t="s">
        <v>86694</v>
      </c>
      <c r="I80413" t="s">
        <v>86695</v>
      </c>
      <c r="J80413" t="s">
        <v>2100</v>
      </c>
      <c r="K80413" s="1">
        <v>42206</v>
      </c>
      <c r="L80413" s="2">
        <v>45205.48196759259</v>
      </c>
      <c r="M80413" s="2"/>
      <c r="N80413">
        <v>2015</v>
      </c>
    </row>
    <row r="80414" spans="1:14" x14ac:dyDescent="0.25">
      <c r="A80414">
        <v>2023</v>
      </c>
      <c r="B80414" t="s">
        <v>86683</v>
      </c>
      <c r="C80414" t="s">
        <v>86684</v>
      </c>
      <c r="D80414" t="s">
        <v>31218</v>
      </c>
      <c r="E80414" t="s">
        <v>36</v>
      </c>
      <c r="F80414" t="s">
        <v>16</v>
      </c>
      <c r="G80414" t="s">
        <v>17</v>
      </c>
      <c r="H80414" t="s">
        <v>86698</v>
      </c>
      <c r="I80414" t="s">
        <v>86607</v>
      </c>
      <c r="J80414" t="s">
        <v>1193</v>
      </c>
      <c r="K80414" s="1">
        <v>42558</v>
      </c>
      <c r="L80414" s="2">
        <v>45205.48196759259</v>
      </c>
      <c r="M80414" s="2"/>
      <c r="N80414">
        <v>2016</v>
      </c>
    </row>
    <row r="80415" spans="1:14" x14ac:dyDescent="0.25">
      <c r="A80415">
        <v>2023</v>
      </c>
      <c r="B80415" t="s">
        <v>86683</v>
      </c>
      <c r="C80415" t="s">
        <v>86684</v>
      </c>
      <c r="D80415" t="s">
        <v>31218</v>
      </c>
      <c r="E80415" t="s">
        <v>36</v>
      </c>
      <c r="F80415" t="s">
        <v>16</v>
      </c>
      <c r="G80415" t="s">
        <v>17</v>
      </c>
      <c r="H80415" t="s">
        <v>86687</v>
      </c>
      <c r="I80415" t="s">
        <v>86688</v>
      </c>
      <c r="J80415" t="s">
        <v>911</v>
      </c>
      <c r="K80415" s="1">
        <v>41977</v>
      </c>
      <c r="L80415" s="2">
        <v>45205.48196759259</v>
      </c>
      <c r="M80415" s="2"/>
      <c r="N80415">
        <v>2014</v>
      </c>
    </row>
    <row r="80416" spans="1:14" x14ac:dyDescent="0.25">
      <c r="A80416">
        <v>2023</v>
      </c>
      <c r="B80416" t="s">
        <v>86683</v>
      </c>
      <c r="C80416" t="s">
        <v>86684</v>
      </c>
      <c r="D80416" t="s">
        <v>31218</v>
      </c>
      <c r="E80416" t="s">
        <v>36</v>
      </c>
      <c r="F80416" t="s">
        <v>16</v>
      </c>
      <c r="G80416" t="s">
        <v>17</v>
      </c>
      <c r="H80416" t="s">
        <v>86692</v>
      </c>
      <c r="I80416" t="s">
        <v>86693</v>
      </c>
      <c r="J80416" t="s">
        <v>3251</v>
      </c>
      <c r="K80416" s="1">
        <v>42349</v>
      </c>
      <c r="L80416" s="2">
        <v>45205.48196759259</v>
      </c>
      <c r="M80416" s="2"/>
      <c r="N80416">
        <v>2015</v>
      </c>
    </row>
    <row r="80417" spans="1:14" x14ac:dyDescent="0.25">
      <c r="A80417">
        <v>2023</v>
      </c>
      <c r="B80417" t="s">
        <v>86683</v>
      </c>
      <c r="C80417" t="s">
        <v>86684</v>
      </c>
      <c r="D80417" t="s">
        <v>31218</v>
      </c>
      <c r="E80417" t="s">
        <v>36</v>
      </c>
      <c r="F80417" t="s">
        <v>16</v>
      </c>
      <c r="G80417" t="s">
        <v>17</v>
      </c>
      <c r="H80417" t="s">
        <v>86699</v>
      </c>
      <c r="I80417" t="s">
        <v>86700</v>
      </c>
      <c r="J80417" t="s">
        <v>570</v>
      </c>
      <c r="K80417" s="1">
        <v>41847</v>
      </c>
      <c r="L80417" s="2">
        <v>45205.48196759259</v>
      </c>
      <c r="M80417" s="2"/>
      <c r="N80417">
        <v>2014</v>
      </c>
    </row>
    <row r="80418" spans="1:14" x14ac:dyDescent="0.25">
      <c r="A80418">
        <v>2023</v>
      </c>
      <c r="B80418" t="s">
        <v>86683</v>
      </c>
      <c r="C80418" t="s">
        <v>86684</v>
      </c>
      <c r="D80418" t="s">
        <v>31218</v>
      </c>
      <c r="E80418" t="s">
        <v>36</v>
      </c>
      <c r="F80418" t="s">
        <v>16</v>
      </c>
      <c r="G80418" t="s">
        <v>17</v>
      </c>
      <c r="H80418" t="s">
        <v>86701</v>
      </c>
      <c r="I80418" t="s">
        <v>86593</v>
      </c>
      <c r="J80418" t="s">
        <v>885</v>
      </c>
      <c r="K80418" s="1">
        <v>41890</v>
      </c>
      <c r="L80418" s="2">
        <v>45205.48196759259</v>
      </c>
      <c r="M80418" s="2"/>
      <c r="N80418">
        <v>2014</v>
      </c>
    </row>
    <row r="80419" spans="1:14" x14ac:dyDescent="0.25">
      <c r="A80419">
        <v>2023</v>
      </c>
      <c r="B80419" t="s">
        <v>86683</v>
      </c>
      <c r="C80419" t="s">
        <v>86684</v>
      </c>
      <c r="D80419" t="s">
        <v>31218</v>
      </c>
      <c r="E80419" t="s">
        <v>36</v>
      </c>
      <c r="F80419" t="s">
        <v>16</v>
      </c>
      <c r="G80419" t="s">
        <v>17</v>
      </c>
      <c r="H80419" t="s">
        <v>86689</v>
      </c>
      <c r="I80419" t="s">
        <v>44275</v>
      </c>
      <c r="J80419" t="s">
        <v>1926</v>
      </c>
      <c r="K80419" s="1">
        <v>41851</v>
      </c>
      <c r="L80419" s="2">
        <v>45205.48196759259</v>
      </c>
      <c r="M80419" s="2"/>
      <c r="N80419">
        <v>2014</v>
      </c>
    </row>
    <row r="80420" spans="1:14" x14ac:dyDescent="0.25">
      <c r="A80420">
        <v>2023</v>
      </c>
      <c r="B80420" t="s">
        <v>86683</v>
      </c>
      <c r="C80420" t="s">
        <v>86684</v>
      </c>
      <c r="D80420" t="s">
        <v>31218</v>
      </c>
      <c r="E80420" t="s">
        <v>36</v>
      </c>
      <c r="F80420" t="s">
        <v>16</v>
      </c>
      <c r="G80420" t="s">
        <v>1342</v>
      </c>
      <c r="H80420" t="s">
        <v>86702</v>
      </c>
      <c r="I80420" t="s">
        <v>44289</v>
      </c>
      <c r="J80420" t="s">
        <v>86703</v>
      </c>
      <c r="K80420" s="1">
        <v>41913</v>
      </c>
      <c r="L80420" s="2">
        <v>45226.588553240741</v>
      </c>
      <c r="M80420" s="2"/>
      <c r="N80420">
        <v>2014</v>
      </c>
    </row>
    <row r="80421" spans="1:14" x14ac:dyDescent="0.25">
      <c r="A80421">
        <v>2023</v>
      </c>
      <c r="B80421" t="s">
        <v>86683</v>
      </c>
      <c r="C80421" t="s">
        <v>86684</v>
      </c>
      <c r="D80421" t="s">
        <v>31218</v>
      </c>
      <c r="E80421" t="s">
        <v>36</v>
      </c>
      <c r="F80421" t="s">
        <v>16</v>
      </c>
      <c r="G80421" t="s">
        <v>17</v>
      </c>
      <c r="H80421" t="s">
        <v>86704</v>
      </c>
      <c r="I80421" t="s">
        <v>86705</v>
      </c>
      <c r="J80421" t="s">
        <v>2097</v>
      </c>
      <c r="K80421" s="1">
        <v>42262</v>
      </c>
      <c r="L80421" s="2">
        <v>45273.402592592596</v>
      </c>
      <c r="M80421" s="2"/>
      <c r="N80421">
        <v>2015</v>
      </c>
    </row>
    <row r="80422" spans="1:14" x14ac:dyDescent="0.25">
      <c r="A80422">
        <v>2022</v>
      </c>
      <c r="B80422" t="s">
        <v>86706</v>
      </c>
      <c r="C80422" t="s">
        <v>86707</v>
      </c>
      <c r="D80422" t="s">
        <v>1966</v>
      </c>
      <c r="E80422" t="s">
        <v>36</v>
      </c>
      <c r="F80422" t="s">
        <v>16</v>
      </c>
      <c r="G80422" t="s">
        <v>17</v>
      </c>
      <c r="H80422" t="s">
        <v>86627</v>
      </c>
      <c r="I80422" t="s">
        <v>86628</v>
      </c>
      <c r="J80422" t="s">
        <v>888</v>
      </c>
      <c r="K80422" s="1">
        <v>39735</v>
      </c>
      <c r="L80422" s="2">
        <v>44838.600925925923</v>
      </c>
      <c r="M80422" s="2"/>
      <c r="N80422">
        <v>2008</v>
      </c>
    </row>
    <row r="80423" spans="1:14" x14ac:dyDescent="0.25">
      <c r="A80423">
        <v>2022</v>
      </c>
      <c r="B80423" t="s">
        <v>86706</v>
      </c>
      <c r="C80423" t="s">
        <v>86707</v>
      </c>
      <c r="D80423" t="s">
        <v>1966</v>
      </c>
      <c r="E80423" t="s">
        <v>36</v>
      </c>
      <c r="F80423" t="s">
        <v>16</v>
      </c>
      <c r="G80423" t="s">
        <v>17</v>
      </c>
      <c r="H80423" t="s">
        <v>86541</v>
      </c>
      <c r="I80423" t="s">
        <v>51258</v>
      </c>
      <c r="J80423" t="s">
        <v>1850</v>
      </c>
      <c r="K80423" s="1">
        <v>39809</v>
      </c>
      <c r="L80423" s="2">
        <v>44838.600925925923</v>
      </c>
      <c r="M80423" s="2"/>
      <c r="N80423">
        <v>2008</v>
      </c>
    </row>
    <row r="80424" spans="1:14" x14ac:dyDescent="0.25">
      <c r="A80424">
        <v>2022</v>
      </c>
      <c r="B80424" t="s">
        <v>86706</v>
      </c>
      <c r="C80424" t="s">
        <v>86707</v>
      </c>
      <c r="D80424" t="s">
        <v>1966</v>
      </c>
      <c r="E80424" t="s">
        <v>36</v>
      </c>
      <c r="F80424" t="s">
        <v>16</v>
      </c>
      <c r="G80424" t="s">
        <v>17</v>
      </c>
      <c r="H80424" t="s">
        <v>86631</v>
      </c>
      <c r="I80424" t="s">
        <v>86632</v>
      </c>
      <c r="J80424" t="s">
        <v>2072</v>
      </c>
      <c r="K80424" s="1">
        <v>39717</v>
      </c>
      <c r="L80424" s="2">
        <v>44838.600925925923</v>
      </c>
      <c r="M80424" s="2"/>
      <c r="N80424">
        <v>2008</v>
      </c>
    </row>
    <row r="80425" spans="1:14" x14ac:dyDescent="0.25">
      <c r="A80425">
        <v>2022</v>
      </c>
      <c r="B80425" t="s">
        <v>86706</v>
      </c>
      <c r="C80425" t="s">
        <v>86707</v>
      </c>
      <c r="D80425" t="s">
        <v>1966</v>
      </c>
      <c r="E80425" t="s">
        <v>36</v>
      </c>
      <c r="F80425" t="s">
        <v>16</v>
      </c>
      <c r="G80425" t="s">
        <v>17</v>
      </c>
      <c r="H80425" t="s">
        <v>86535</v>
      </c>
      <c r="I80425" t="s">
        <v>86536</v>
      </c>
      <c r="J80425" t="s">
        <v>2902</v>
      </c>
      <c r="K80425" s="1">
        <v>39710</v>
      </c>
      <c r="L80425" s="2">
        <v>44838.600925925923</v>
      </c>
      <c r="M80425" s="2"/>
      <c r="N80425">
        <v>2008</v>
      </c>
    </row>
    <row r="80426" spans="1:14" x14ac:dyDescent="0.25">
      <c r="A80426">
        <v>2022</v>
      </c>
      <c r="B80426" t="s">
        <v>86706</v>
      </c>
      <c r="C80426" t="s">
        <v>86707</v>
      </c>
      <c r="D80426" t="s">
        <v>1966</v>
      </c>
      <c r="E80426" t="s">
        <v>36</v>
      </c>
      <c r="F80426" t="s">
        <v>16</v>
      </c>
      <c r="G80426" t="s">
        <v>17</v>
      </c>
      <c r="H80426" t="s">
        <v>86708</v>
      </c>
      <c r="I80426" t="s">
        <v>86534</v>
      </c>
      <c r="J80426" t="s">
        <v>1796</v>
      </c>
      <c r="K80426" s="1">
        <v>39092</v>
      </c>
      <c r="L80426" s="2">
        <v>44838.600925925923</v>
      </c>
      <c r="M80426" s="2"/>
      <c r="N80426">
        <v>2007</v>
      </c>
    </row>
    <row r="80427" spans="1:14" x14ac:dyDescent="0.25">
      <c r="A80427">
        <v>2022</v>
      </c>
      <c r="B80427" t="s">
        <v>86706</v>
      </c>
      <c r="C80427" t="s">
        <v>86707</v>
      </c>
      <c r="D80427" t="s">
        <v>1966</v>
      </c>
      <c r="E80427" t="s">
        <v>36</v>
      </c>
      <c r="F80427" t="s">
        <v>16</v>
      </c>
      <c r="G80427" t="s">
        <v>17</v>
      </c>
      <c r="H80427" t="s">
        <v>86529</v>
      </c>
      <c r="I80427" t="s">
        <v>86530</v>
      </c>
      <c r="J80427" t="s">
        <v>1719</v>
      </c>
      <c r="K80427" s="1">
        <v>39496</v>
      </c>
      <c r="L80427" s="2">
        <v>44838.600925925923</v>
      </c>
      <c r="M80427" s="2"/>
      <c r="N80427">
        <v>2008</v>
      </c>
    </row>
    <row r="80428" spans="1:14" x14ac:dyDescent="0.25">
      <c r="A80428">
        <v>2022</v>
      </c>
      <c r="B80428" t="s">
        <v>86706</v>
      </c>
      <c r="C80428" t="s">
        <v>86707</v>
      </c>
      <c r="D80428" t="s">
        <v>1966</v>
      </c>
      <c r="E80428" t="s">
        <v>36</v>
      </c>
      <c r="F80428" t="s">
        <v>16</v>
      </c>
      <c r="G80428" t="s">
        <v>17</v>
      </c>
      <c r="H80428" t="s">
        <v>86709</v>
      </c>
      <c r="I80428" t="s">
        <v>86710</v>
      </c>
      <c r="J80428" t="s">
        <v>3251</v>
      </c>
      <c r="K80428" s="1">
        <v>39562</v>
      </c>
      <c r="L80428" s="2">
        <v>44838.600925925923</v>
      </c>
      <c r="M80428" s="2"/>
      <c r="N80428">
        <v>2008</v>
      </c>
    </row>
    <row r="80429" spans="1:14" x14ac:dyDescent="0.25">
      <c r="A80429">
        <v>2022</v>
      </c>
      <c r="B80429" t="s">
        <v>86706</v>
      </c>
      <c r="C80429" t="s">
        <v>86707</v>
      </c>
      <c r="D80429" t="s">
        <v>1966</v>
      </c>
      <c r="E80429" t="s">
        <v>36</v>
      </c>
      <c r="F80429" t="s">
        <v>16</v>
      </c>
      <c r="G80429" t="s">
        <v>17</v>
      </c>
      <c r="H80429" t="s">
        <v>86711</v>
      </c>
      <c r="I80429" t="s">
        <v>86712</v>
      </c>
      <c r="J80429" t="s">
        <v>1193</v>
      </c>
      <c r="K80429" s="1">
        <v>39694</v>
      </c>
      <c r="L80429" s="2">
        <v>44838.600925925923</v>
      </c>
      <c r="M80429" s="2"/>
      <c r="N80429">
        <v>2008</v>
      </c>
    </row>
    <row r="80430" spans="1:14" x14ac:dyDescent="0.25">
      <c r="A80430">
        <v>2022</v>
      </c>
      <c r="B80430" t="s">
        <v>86706</v>
      </c>
      <c r="C80430" t="s">
        <v>86707</v>
      </c>
      <c r="D80430" t="s">
        <v>1966</v>
      </c>
      <c r="E80430" t="s">
        <v>36</v>
      </c>
      <c r="F80430" t="s">
        <v>16</v>
      </c>
      <c r="G80430" t="s">
        <v>17</v>
      </c>
      <c r="H80430" t="s">
        <v>86546</v>
      </c>
      <c r="I80430" t="s">
        <v>1251</v>
      </c>
      <c r="J80430" t="s">
        <v>3671</v>
      </c>
      <c r="K80430" s="1">
        <v>39448</v>
      </c>
      <c r="L80430" s="2">
        <v>44838.600925925923</v>
      </c>
      <c r="M80430" s="2"/>
      <c r="N80430">
        <v>2008</v>
      </c>
    </row>
    <row r="80431" spans="1:14" x14ac:dyDescent="0.25">
      <c r="A80431">
        <v>2022</v>
      </c>
      <c r="B80431" t="s">
        <v>86706</v>
      </c>
      <c r="C80431" t="s">
        <v>86707</v>
      </c>
      <c r="D80431" t="s">
        <v>1966</v>
      </c>
      <c r="E80431" t="s">
        <v>36</v>
      </c>
      <c r="F80431" t="s">
        <v>16</v>
      </c>
      <c r="G80431" t="s">
        <v>17</v>
      </c>
      <c r="H80431" t="s">
        <v>86531</v>
      </c>
      <c r="I80431" t="s">
        <v>86532</v>
      </c>
      <c r="J80431" t="s">
        <v>673</v>
      </c>
      <c r="K80431" s="1">
        <v>39728</v>
      </c>
      <c r="L80431" s="2">
        <v>44838.600925925923</v>
      </c>
      <c r="M80431" s="2"/>
      <c r="N80431">
        <v>2008</v>
      </c>
    </row>
    <row r="80432" spans="1:14" x14ac:dyDescent="0.25">
      <c r="A80432">
        <v>2022</v>
      </c>
      <c r="B80432" t="s">
        <v>86706</v>
      </c>
      <c r="C80432" t="s">
        <v>86707</v>
      </c>
      <c r="D80432" t="s">
        <v>1966</v>
      </c>
      <c r="E80432" t="s">
        <v>36</v>
      </c>
      <c r="F80432" t="s">
        <v>16</v>
      </c>
      <c r="G80432" t="s">
        <v>17</v>
      </c>
      <c r="H80432" t="s">
        <v>86634</v>
      </c>
      <c r="I80432" t="s">
        <v>86635</v>
      </c>
      <c r="J80432" t="s">
        <v>903</v>
      </c>
      <c r="K80432" s="1">
        <v>39635</v>
      </c>
      <c r="L80432" s="2">
        <v>44838.600925925923</v>
      </c>
      <c r="M80432" s="2"/>
      <c r="N80432">
        <v>2008</v>
      </c>
    </row>
    <row r="80433" spans="1:14" x14ac:dyDescent="0.25">
      <c r="A80433">
        <v>2022</v>
      </c>
      <c r="B80433" t="s">
        <v>86706</v>
      </c>
      <c r="C80433" t="s">
        <v>86707</v>
      </c>
      <c r="D80433" t="s">
        <v>1966</v>
      </c>
      <c r="E80433" t="s">
        <v>36</v>
      </c>
      <c r="F80433" t="s">
        <v>16</v>
      </c>
      <c r="G80433" t="s">
        <v>17</v>
      </c>
      <c r="H80433" t="s">
        <v>86633</v>
      </c>
      <c r="I80433" t="s">
        <v>44596</v>
      </c>
      <c r="J80433" t="s">
        <v>2515</v>
      </c>
      <c r="K80433" s="1">
        <v>39548</v>
      </c>
      <c r="L80433" s="2">
        <v>44838.600925925923</v>
      </c>
      <c r="M80433" s="2"/>
      <c r="N80433">
        <v>2008</v>
      </c>
    </row>
    <row r="80434" spans="1:14" x14ac:dyDescent="0.25">
      <c r="A80434">
        <v>2022</v>
      </c>
      <c r="B80434" t="s">
        <v>86706</v>
      </c>
      <c r="C80434" t="s">
        <v>86707</v>
      </c>
      <c r="D80434" t="s">
        <v>1966</v>
      </c>
      <c r="E80434" t="s">
        <v>36</v>
      </c>
      <c r="F80434" t="s">
        <v>16</v>
      </c>
      <c r="G80434" t="s">
        <v>17</v>
      </c>
      <c r="H80434" t="s">
        <v>86629</v>
      </c>
      <c r="I80434" t="s">
        <v>86630</v>
      </c>
      <c r="J80434" t="s">
        <v>888</v>
      </c>
      <c r="K80434" s="1">
        <v>39602</v>
      </c>
      <c r="L80434" s="2">
        <v>44838.600925925923</v>
      </c>
      <c r="M80434" s="2"/>
      <c r="N80434">
        <v>2008</v>
      </c>
    </row>
    <row r="80435" spans="1:14" x14ac:dyDescent="0.25">
      <c r="A80435">
        <v>2022</v>
      </c>
      <c r="B80435" t="s">
        <v>86706</v>
      </c>
      <c r="C80435" t="s">
        <v>86707</v>
      </c>
      <c r="D80435" t="s">
        <v>1966</v>
      </c>
      <c r="E80435" t="s">
        <v>36</v>
      </c>
      <c r="F80435" t="s">
        <v>16</v>
      </c>
      <c r="G80435" t="s">
        <v>17</v>
      </c>
      <c r="H80435" t="s">
        <v>86542</v>
      </c>
      <c r="I80435" t="s">
        <v>86543</v>
      </c>
      <c r="J80435" t="s">
        <v>700</v>
      </c>
      <c r="K80435" s="1">
        <v>39571</v>
      </c>
      <c r="L80435" s="2">
        <v>44838.600925925923</v>
      </c>
      <c r="M80435" s="2"/>
      <c r="N80435">
        <v>2008</v>
      </c>
    </row>
    <row r="80436" spans="1:14" x14ac:dyDescent="0.25">
      <c r="A80436">
        <v>2023</v>
      </c>
      <c r="B80436" t="s">
        <v>86706</v>
      </c>
      <c r="C80436" t="s">
        <v>86707</v>
      </c>
      <c r="D80436" t="s">
        <v>658</v>
      </c>
      <c r="E80436" t="s">
        <v>36</v>
      </c>
      <c r="F80436" t="s">
        <v>16</v>
      </c>
      <c r="G80436" t="s">
        <v>17</v>
      </c>
      <c r="H80436" t="s">
        <v>86583</v>
      </c>
      <c r="I80436" t="s">
        <v>44269</v>
      </c>
      <c r="J80436" t="s">
        <v>2100</v>
      </c>
      <c r="K80436" s="1">
        <v>40886</v>
      </c>
      <c r="L80436" s="2">
        <v>45198.394305555557</v>
      </c>
      <c r="M80436" s="2"/>
      <c r="N80436">
        <v>2011</v>
      </c>
    </row>
    <row r="80437" spans="1:14" x14ac:dyDescent="0.25">
      <c r="A80437">
        <v>2023</v>
      </c>
      <c r="B80437" t="s">
        <v>86706</v>
      </c>
      <c r="C80437" t="s">
        <v>86707</v>
      </c>
      <c r="D80437" t="s">
        <v>658</v>
      </c>
      <c r="E80437" t="s">
        <v>36</v>
      </c>
      <c r="F80437" t="s">
        <v>16</v>
      </c>
      <c r="G80437" t="s">
        <v>17</v>
      </c>
      <c r="H80437" t="s">
        <v>86584</v>
      </c>
      <c r="I80437" t="s">
        <v>86585</v>
      </c>
      <c r="J80437" t="s">
        <v>49942</v>
      </c>
      <c r="K80437" s="1">
        <v>40758</v>
      </c>
      <c r="L80437" s="2">
        <v>45198.394305555557</v>
      </c>
      <c r="M80437" s="2">
        <v>45327</v>
      </c>
      <c r="N80437">
        <v>2011</v>
      </c>
    </row>
    <row r="80438" spans="1:14" x14ac:dyDescent="0.25">
      <c r="A80438">
        <v>2023</v>
      </c>
      <c r="B80438" t="s">
        <v>86706</v>
      </c>
      <c r="C80438" t="s">
        <v>86707</v>
      </c>
      <c r="D80438" t="s">
        <v>658</v>
      </c>
      <c r="E80438" t="s">
        <v>36</v>
      </c>
      <c r="F80438" t="s">
        <v>16</v>
      </c>
      <c r="G80438" t="s">
        <v>17</v>
      </c>
      <c r="H80438" t="s">
        <v>86594</v>
      </c>
      <c r="I80438" t="s">
        <v>86595</v>
      </c>
      <c r="J80438" t="s">
        <v>7290</v>
      </c>
      <c r="K80438" s="1">
        <v>40669</v>
      </c>
      <c r="L80438" s="2">
        <v>45198.394305555557</v>
      </c>
      <c r="M80438" s="2"/>
      <c r="N80438">
        <v>2011</v>
      </c>
    </row>
    <row r="80439" spans="1:14" x14ac:dyDescent="0.25">
      <c r="A80439">
        <v>2023</v>
      </c>
      <c r="B80439" t="s">
        <v>86706</v>
      </c>
      <c r="C80439" t="s">
        <v>86707</v>
      </c>
      <c r="D80439" t="s">
        <v>658</v>
      </c>
      <c r="E80439" t="s">
        <v>36</v>
      </c>
      <c r="F80439" t="s">
        <v>16</v>
      </c>
      <c r="G80439" t="s">
        <v>17</v>
      </c>
      <c r="H80439" t="s">
        <v>86550</v>
      </c>
      <c r="I80439" t="s">
        <v>86551</v>
      </c>
      <c r="J80439" t="s">
        <v>5999</v>
      </c>
      <c r="K80439" s="1">
        <v>40376</v>
      </c>
      <c r="L80439" s="2">
        <v>45198.394305555557</v>
      </c>
      <c r="M80439" s="2"/>
      <c r="N80439">
        <v>2010</v>
      </c>
    </row>
    <row r="80440" spans="1:14" x14ac:dyDescent="0.25">
      <c r="A80440">
        <v>2023</v>
      </c>
      <c r="B80440" t="s">
        <v>86706</v>
      </c>
      <c r="C80440" t="s">
        <v>86707</v>
      </c>
      <c r="D80440" t="s">
        <v>658</v>
      </c>
      <c r="E80440" t="s">
        <v>36</v>
      </c>
      <c r="F80440" t="s">
        <v>16</v>
      </c>
      <c r="G80440" t="s">
        <v>17</v>
      </c>
      <c r="H80440" t="s">
        <v>86554</v>
      </c>
      <c r="I80440" t="s">
        <v>86555</v>
      </c>
      <c r="J80440" t="s">
        <v>2826</v>
      </c>
      <c r="K80440" s="1">
        <v>40401</v>
      </c>
      <c r="L80440" s="2">
        <v>45202.56627314815</v>
      </c>
      <c r="M80440" s="2"/>
      <c r="N80440">
        <v>2010</v>
      </c>
    </row>
    <row r="80441" spans="1:14" x14ac:dyDescent="0.25">
      <c r="A80441">
        <v>2023</v>
      </c>
      <c r="B80441" t="s">
        <v>86706</v>
      </c>
      <c r="C80441" t="s">
        <v>86707</v>
      </c>
      <c r="D80441" t="s">
        <v>658</v>
      </c>
      <c r="E80441" t="s">
        <v>36</v>
      </c>
      <c r="F80441" t="s">
        <v>16</v>
      </c>
      <c r="G80441" t="s">
        <v>17</v>
      </c>
      <c r="H80441" t="s">
        <v>86569</v>
      </c>
      <c r="I80441" t="s">
        <v>86570</v>
      </c>
      <c r="J80441" t="s">
        <v>939</v>
      </c>
      <c r="K80441" s="1">
        <v>40312</v>
      </c>
      <c r="L80441" s="2">
        <v>45202.56627314815</v>
      </c>
      <c r="M80441" s="2"/>
      <c r="N80441">
        <v>2010</v>
      </c>
    </row>
    <row r="80442" spans="1:14" x14ac:dyDescent="0.25">
      <c r="A80442">
        <v>2023</v>
      </c>
      <c r="B80442" t="s">
        <v>86706</v>
      </c>
      <c r="C80442" t="s">
        <v>86707</v>
      </c>
      <c r="D80442" t="s">
        <v>658</v>
      </c>
      <c r="E80442" t="s">
        <v>36</v>
      </c>
      <c r="F80442" t="s">
        <v>16</v>
      </c>
      <c r="G80442" t="s">
        <v>17</v>
      </c>
      <c r="H80442" t="s">
        <v>86713</v>
      </c>
      <c r="I80442" t="s">
        <v>86714</v>
      </c>
      <c r="J80442" t="s">
        <v>2072</v>
      </c>
      <c r="K80442" s="1">
        <v>40786</v>
      </c>
      <c r="L80442" s="2">
        <v>45202.56627314815</v>
      </c>
      <c r="M80442" s="2"/>
      <c r="N80442">
        <v>2011</v>
      </c>
    </row>
    <row r="80443" spans="1:14" x14ac:dyDescent="0.25">
      <c r="A80443">
        <v>2023</v>
      </c>
      <c r="B80443" t="s">
        <v>86706</v>
      </c>
      <c r="C80443" t="s">
        <v>86707</v>
      </c>
      <c r="D80443" t="s">
        <v>658</v>
      </c>
      <c r="E80443" t="s">
        <v>36</v>
      </c>
      <c r="F80443" t="s">
        <v>16</v>
      </c>
      <c r="G80443" t="s">
        <v>17</v>
      </c>
      <c r="H80443" t="s">
        <v>86552</v>
      </c>
      <c r="I80443" t="s">
        <v>86553</v>
      </c>
      <c r="J80443" t="s">
        <v>2902</v>
      </c>
      <c r="K80443" s="1">
        <v>40486</v>
      </c>
      <c r="L80443" s="2">
        <v>45198</v>
      </c>
      <c r="M80443" s="2"/>
      <c r="N80443">
        <v>2010</v>
      </c>
    </row>
    <row r="80444" spans="1:14" x14ac:dyDescent="0.25">
      <c r="A80444">
        <v>2023</v>
      </c>
      <c r="B80444" t="s">
        <v>86706</v>
      </c>
      <c r="C80444" t="s">
        <v>86707</v>
      </c>
      <c r="D80444" t="s">
        <v>658</v>
      </c>
      <c r="E80444" t="s">
        <v>36</v>
      </c>
      <c r="F80444" t="s">
        <v>16</v>
      </c>
      <c r="G80444" t="s">
        <v>17</v>
      </c>
      <c r="H80444" t="s">
        <v>86715</v>
      </c>
      <c r="I80444" t="s">
        <v>86716</v>
      </c>
      <c r="J80444" t="s">
        <v>13330</v>
      </c>
      <c r="K80444" s="1">
        <v>40682</v>
      </c>
      <c r="L80444" s="2">
        <v>45210</v>
      </c>
      <c r="M80444" s="2"/>
      <c r="N80444">
        <v>2011</v>
      </c>
    </row>
    <row r="80445" spans="1:14" x14ac:dyDescent="0.25">
      <c r="A80445">
        <v>2023</v>
      </c>
      <c r="B80445" t="s">
        <v>86706</v>
      </c>
      <c r="C80445" t="s">
        <v>86707</v>
      </c>
      <c r="D80445" t="s">
        <v>658</v>
      </c>
      <c r="E80445" t="s">
        <v>36</v>
      </c>
      <c r="F80445" t="s">
        <v>16</v>
      </c>
      <c r="G80445" t="s">
        <v>17</v>
      </c>
      <c r="H80445" t="s">
        <v>86717</v>
      </c>
      <c r="I80445" t="s">
        <v>86716</v>
      </c>
      <c r="J80445" t="s">
        <v>5999</v>
      </c>
      <c r="K80445" s="1">
        <v>40682</v>
      </c>
      <c r="L80445" s="2">
        <v>45210</v>
      </c>
      <c r="M80445" s="2"/>
      <c r="N80445">
        <v>2011</v>
      </c>
    </row>
    <row r="80446" spans="1:14" x14ac:dyDescent="0.25">
      <c r="A80446">
        <v>2023</v>
      </c>
      <c r="B80446" t="s">
        <v>86706</v>
      </c>
      <c r="C80446" t="s">
        <v>86707</v>
      </c>
      <c r="D80446" t="s">
        <v>658</v>
      </c>
      <c r="E80446" t="s">
        <v>36</v>
      </c>
      <c r="F80446" t="s">
        <v>16</v>
      </c>
      <c r="G80446" t="s">
        <v>17</v>
      </c>
      <c r="H80446" t="s">
        <v>86573</v>
      </c>
      <c r="I80446" t="s">
        <v>86574</v>
      </c>
      <c r="J80446" t="s">
        <v>885</v>
      </c>
      <c r="K80446" s="1">
        <v>40739</v>
      </c>
      <c r="L80446" s="2">
        <v>45226.515543981484</v>
      </c>
      <c r="M80446" s="2"/>
      <c r="N80446">
        <v>2011</v>
      </c>
    </row>
    <row r="80447" spans="1:14" x14ac:dyDescent="0.25">
      <c r="A80447">
        <v>2024</v>
      </c>
      <c r="B80447" t="s">
        <v>86706</v>
      </c>
      <c r="C80447" t="s">
        <v>86707</v>
      </c>
      <c r="D80447" t="s">
        <v>658</v>
      </c>
      <c r="E80447" t="s">
        <v>36</v>
      </c>
      <c r="F80447" t="s">
        <v>16</v>
      </c>
      <c r="G80447" t="s">
        <v>17</v>
      </c>
      <c r="H80447" t="s">
        <v>86678</v>
      </c>
      <c r="I80447" t="s">
        <v>86679</v>
      </c>
      <c r="J80447" t="s">
        <v>2352</v>
      </c>
      <c r="K80447" s="1">
        <v>40906</v>
      </c>
      <c r="L80447" s="2">
        <v>45561.673854166664</v>
      </c>
      <c r="M80447" s="2"/>
      <c r="N80447">
        <v>2011</v>
      </c>
    </row>
    <row r="80448" spans="1:14" x14ac:dyDescent="0.25">
      <c r="A80448">
        <v>2024</v>
      </c>
      <c r="B80448" t="s">
        <v>86706</v>
      </c>
      <c r="C80448" t="s">
        <v>86707</v>
      </c>
      <c r="D80448" t="s">
        <v>658</v>
      </c>
      <c r="E80448" t="s">
        <v>36</v>
      </c>
      <c r="F80448" t="s">
        <v>16</v>
      </c>
      <c r="G80448" t="s">
        <v>17</v>
      </c>
      <c r="H80448" t="s">
        <v>86676</v>
      </c>
      <c r="I80448" t="s">
        <v>86677</v>
      </c>
      <c r="J80448" t="s">
        <v>565</v>
      </c>
      <c r="K80448" s="1">
        <v>40686</v>
      </c>
      <c r="L80448" s="2">
        <v>45561.673854166664</v>
      </c>
      <c r="M80448" s="2"/>
      <c r="N80448">
        <v>2011</v>
      </c>
    </row>
    <row r="80449" spans="1:14" x14ac:dyDescent="0.25">
      <c r="A80449">
        <v>2024</v>
      </c>
      <c r="B80449" t="s">
        <v>86706</v>
      </c>
      <c r="C80449" t="s">
        <v>86707</v>
      </c>
      <c r="D80449" t="s">
        <v>658</v>
      </c>
      <c r="E80449" t="s">
        <v>36</v>
      </c>
      <c r="F80449" t="s">
        <v>16</v>
      </c>
      <c r="G80449" t="s">
        <v>1438</v>
      </c>
      <c r="H80449" t="s">
        <v>86680</v>
      </c>
      <c r="I80449" t="s">
        <v>86681</v>
      </c>
      <c r="J80449" t="s">
        <v>86682</v>
      </c>
      <c r="K80449" s="1">
        <v>40725</v>
      </c>
      <c r="L80449" s="2">
        <v>45561.673854166664</v>
      </c>
      <c r="M80449" s="2"/>
      <c r="N80449">
        <v>2011</v>
      </c>
    </row>
    <row r="80450" spans="1:14" x14ac:dyDescent="0.25">
      <c r="A80450">
        <v>2024</v>
      </c>
      <c r="B80450" t="s">
        <v>86706</v>
      </c>
      <c r="C80450" t="s">
        <v>86707</v>
      </c>
      <c r="D80450" t="s">
        <v>658</v>
      </c>
      <c r="E80450" t="s">
        <v>36</v>
      </c>
      <c r="F80450" t="s">
        <v>16</v>
      </c>
      <c r="G80450" t="s">
        <v>17</v>
      </c>
      <c r="H80450" t="s">
        <v>86674</v>
      </c>
      <c r="I80450" t="s">
        <v>86675</v>
      </c>
      <c r="J80450" t="s">
        <v>2191</v>
      </c>
      <c r="K80450" s="1">
        <v>40866</v>
      </c>
      <c r="L80450" s="2">
        <v>45561.673854166664</v>
      </c>
      <c r="M80450" s="2"/>
      <c r="N80450">
        <v>2011</v>
      </c>
    </row>
    <row r="80451" spans="1:14" x14ac:dyDescent="0.25">
      <c r="A80451">
        <v>2024</v>
      </c>
      <c r="B80451" t="s">
        <v>86706</v>
      </c>
      <c r="C80451" t="s">
        <v>86707</v>
      </c>
      <c r="D80451" t="s">
        <v>658</v>
      </c>
      <c r="E80451" t="s">
        <v>36</v>
      </c>
      <c r="F80451" t="s">
        <v>16</v>
      </c>
      <c r="G80451" t="s">
        <v>17</v>
      </c>
      <c r="H80451" t="s">
        <v>86584</v>
      </c>
      <c r="I80451" t="s">
        <v>86585</v>
      </c>
      <c r="J80451" t="s">
        <v>49942</v>
      </c>
      <c r="K80451" s="1">
        <v>40758</v>
      </c>
      <c r="L80451" s="2">
        <v>45561.673854166664</v>
      </c>
      <c r="M80451" s="2"/>
      <c r="N80451">
        <v>2011</v>
      </c>
    </row>
    <row r="80452" spans="1:14" x14ac:dyDescent="0.25">
      <c r="A80452">
        <v>2024</v>
      </c>
      <c r="B80452" t="s">
        <v>86706</v>
      </c>
      <c r="C80452" t="s">
        <v>86707</v>
      </c>
      <c r="D80452" t="s">
        <v>658</v>
      </c>
      <c r="E80452" t="s">
        <v>36</v>
      </c>
      <c r="F80452" t="s">
        <v>16</v>
      </c>
      <c r="G80452" t="s">
        <v>17</v>
      </c>
      <c r="H80452" t="s">
        <v>86673</v>
      </c>
      <c r="I80452" t="s">
        <v>1251</v>
      </c>
      <c r="J80452" t="s">
        <v>911</v>
      </c>
      <c r="K80452" s="1">
        <v>40877</v>
      </c>
      <c r="L80452" s="2">
        <v>45561.673854166664</v>
      </c>
      <c r="M80452" s="2"/>
      <c r="N80452">
        <v>2011</v>
      </c>
    </row>
    <row r="80453" spans="1:14" x14ac:dyDescent="0.25">
      <c r="A80453">
        <v>2024</v>
      </c>
      <c r="B80453" t="s">
        <v>86706</v>
      </c>
      <c r="C80453" t="s">
        <v>86707</v>
      </c>
      <c r="D80453" t="s">
        <v>658</v>
      </c>
      <c r="E80453" t="s">
        <v>36</v>
      </c>
      <c r="F80453" t="s">
        <v>16</v>
      </c>
      <c r="G80453" t="s">
        <v>17</v>
      </c>
      <c r="H80453" t="s">
        <v>86672</v>
      </c>
      <c r="I80453" t="s">
        <v>4852</v>
      </c>
      <c r="J80453" t="s">
        <v>673</v>
      </c>
      <c r="K80453" s="1">
        <v>40606</v>
      </c>
      <c r="L80453" s="2">
        <v>45561.673854166664</v>
      </c>
      <c r="M80453" s="2"/>
      <c r="N80453">
        <v>2011</v>
      </c>
    </row>
    <row r="80454" spans="1:14" x14ac:dyDescent="0.25">
      <c r="A80454">
        <v>2024</v>
      </c>
      <c r="B80454" t="s">
        <v>86706</v>
      </c>
      <c r="C80454" t="s">
        <v>86707</v>
      </c>
      <c r="D80454" t="s">
        <v>658</v>
      </c>
      <c r="E80454" t="s">
        <v>36</v>
      </c>
      <c r="F80454" t="s">
        <v>16</v>
      </c>
      <c r="G80454" t="s">
        <v>17</v>
      </c>
      <c r="H80454" t="s">
        <v>86670</v>
      </c>
      <c r="I80454" t="s">
        <v>86671</v>
      </c>
      <c r="J80454" t="s">
        <v>673</v>
      </c>
      <c r="K80454" s="1">
        <v>40807</v>
      </c>
      <c r="L80454" s="2">
        <v>45561.673854166664</v>
      </c>
      <c r="M80454" s="2"/>
      <c r="N80454">
        <v>2011</v>
      </c>
    </row>
    <row r="80455" spans="1:14" x14ac:dyDescent="0.25">
      <c r="A80455">
        <v>2024</v>
      </c>
      <c r="B80455" t="s">
        <v>86706</v>
      </c>
      <c r="C80455" t="s">
        <v>86707</v>
      </c>
      <c r="D80455" t="s">
        <v>658</v>
      </c>
      <c r="E80455" t="s">
        <v>36</v>
      </c>
      <c r="F80455" t="s">
        <v>16</v>
      </c>
      <c r="G80455" t="s">
        <v>17</v>
      </c>
      <c r="H80455" t="s">
        <v>86715</v>
      </c>
      <c r="I80455" t="s">
        <v>86716</v>
      </c>
      <c r="J80455" t="s">
        <v>13330</v>
      </c>
      <c r="K80455" s="1">
        <v>40682</v>
      </c>
      <c r="L80455" s="2">
        <v>45561.673854166664</v>
      </c>
      <c r="M80455" s="2"/>
      <c r="N80455">
        <v>2011</v>
      </c>
    </row>
    <row r="80456" spans="1:14" x14ac:dyDescent="0.25">
      <c r="A80456">
        <v>2024</v>
      </c>
      <c r="B80456" t="s">
        <v>86706</v>
      </c>
      <c r="C80456" t="s">
        <v>86707</v>
      </c>
      <c r="D80456" t="s">
        <v>658</v>
      </c>
      <c r="E80456" t="s">
        <v>36</v>
      </c>
      <c r="F80456" t="s">
        <v>16</v>
      </c>
      <c r="G80456" t="s">
        <v>17</v>
      </c>
      <c r="H80456" t="s">
        <v>86717</v>
      </c>
      <c r="I80456" t="s">
        <v>86716</v>
      </c>
      <c r="J80456" t="s">
        <v>5999</v>
      </c>
      <c r="K80456" s="1">
        <v>40682</v>
      </c>
      <c r="L80456" s="2">
        <v>45561.673854166664</v>
      </c>
      <c r="M80456" s="2"/>
      <c r="N80456">
        <v>2011</v>
      </c>
    </row>
    <row r="80457" spans="1:14" x14ac:dyDescent="0.25">
      <c r="A80457">
        <v>2024</v>
      </c>
      <c r="B80457" t="s">
        <v>86706</v>
      </c>
      <c r="C80457" t="s">
        <v>86707</v>
      </c>
      <c r="D80457" t="s">
        <v>658</v>
      </c>
      <c r="E80457" t="s">
        <v>36</v>
      </c>
      <c r="F80457" t="s">
        <v>16</v>
      </c>
      <c r="G80457" t="s">
        <v>17</v>
      </c>
      <c r="H80457" t="s">
        <v>86713</v>
      </c>
      <c r="I80457" t="s">
        <v>86714</v>
      </c>
      <c r="J80457" t="s">
        <v>2072</v>
      </c>
      <c r="K80457" s="1">
        <v>40786</v>
      </c>
      <c r="L80457" s="2">
        <v>45582.412673611114</v>
      </c>
      <c r="M80457" s="2"/>
      <c r="N80457">
        <v>2011</v>
      </c>
    </row>
    <row r="80458" spans="1:14" x14ac:dyDescent="0.25">
      <c r="A80458">
        <v>2024</v>
      </c>
      <c r="B80458" t="s">
        <v>86706</v>
      </c>
      <c r="C80458" t="s">
        <v>86707</v>
      </c>
      <c r="D80458" t="s">
        <v>658</v>
      </c>
      <c r="E80458" t="s">
        <v>36</v>
      </c>
      <c r="F80458" t="s">
        <v>16</v>
      </c>
      <c r="G80458" t="s">
        <v>17</v>
      </c>
      <c r="H80458" t="s">
        <v>86583</v>
      </c>
      <c r="I80458" t="s">
        <v>44269</v>
      </c>
      <c r="J80458" t="s">
        <v>2100</v>
      </c>
      <c r="K80458" s="1">
        <v>40886</v>
      </c>
      <c r="L80458" s="2">
        <v>45582.657824074071</v>
      </c>
      <c r="M80458" s="2"/>
      <c r="N80458">
        <v>2011</v>
      </c>
    </row>
    <row r="80459" spans="1:14" x14ac:dyDescent="0.25">
      <c r="A80459">
        <v>2022</v>
      </c>
      <c r="B80459" t="s">
        <v>86718</v>
      </c>
      <c r="C80459" t="s">
        <v>86684</v>
      </c>
      <c r="D80459" t="s">
        <v>2343</v>
      </c>
      <c r="E80459" t="s">
        <v>36</v>
      </c>
      <c r="F80459" t="s">
        <v>16</v>
      </c>
      <c r="G80459" t="s">
        <v>17</v>
      </c>
      <c r="H80459" t="s">
        <v>86719</v>
      </c>
      <c r="I80459" t="s">
        <v>86559</v>
      </c>
      <c r="J80459" t="s">
        <v>6180</v>
      </c>
      <c r="K80459" s="1">
        <v>41175</v>
      </c>
      <c r="L80459" s="2">
        <v>44845.476979166669</v>
      </c>
      <c r="M80459" s="2"/>
      <c r="N80459">
        <v>2012</v>
      </c>
    </row>
    <row r="80460" spans="1:14" x14ac:dyDescent="0.25">
      <c r="A80460">
        <v>2022</v>
      </c>
      <c r="B80460" t="s">
        <v>86718</v>
      </c>
      <c r="C80460" t="s">
        <v>86684</v>
      </c>
      <c r="D80460" t="s">
        <v>2343</v>
      </c>
      <c r="E80460" t="s">
        <v>36</v>
      </c>
      <c r="F80460" t="s">
        <v>16</v>
      </c>
      <c r="G80460" t="s">
        <v>17</v>
      </c>
      <c r="H80460" t="s">
        <v>86720</v>
      </c>
      <c r="I80460" t="s">
        <v>44364</v>
      </c>
      <c r="J80460" t="s">
        <v>2680</v>
      </c>
      <c r="K80460" s="1">
        <v>40984</v>
      </c>
      <c r="L80460" s="2">
        <v>44845.476979166669</v>
      </c>
      <c r="M80460" s="2"/>
      <c r="N80460">
        <v>2012</v>
      </c>
    </row>
    <row r="80461" spans="1:14" x14ac:dyDescent="0.25">
      <c r="A80461">
        <v>2022</v>
      </c>
      <c r="B80461" t="s">
        <v>86718</v>
      </c>
      <c r="C80461" t="s">
        <v>86684</v>
      </c>
      <c r="D80461" t="s">
        <v>2343</v>
      </c>
      <c r="E80461" t="s">
        <v>36</v>
      </c>
      <c r="F80461" t="s">
        <v>16</v>
      </c>
      <c r="G80461" t="s">
        <v>17</v>
      </c>
      <c r="H80461" t="s">
        <v>86721</v>
      </c>
      <c r="I80461" t="s">
        <v>86688</v>
      </c>
      <c r="J80461" t="s">
        <v>700</v>
      </c>
      <c r="K80461" s="1">
        <v>41204</v>
      </c>
      <c r="L80461" s="2">
        <v>44845.476979166669</v>
      </c>
      <c r="M80461" s="2"/>
      <c r="N80461">
        <v>2012</v>
      </c>
    </row>
    <row r="80462" spans="1:14" x14ac:dyDescent="0.25">
      <c r="A80462">
        <v>2022</v>
      </c>
      <c r="B80462" t="s">
        <v>86718</v>
      </c>
      <c r="C80462" t="s">
        <v>86684</v>
      </c>
      <c r="D80462" t="s">
        <v>2343</v>
      </c>
      <c r="E80462" t="s">
        <v>36</v>
      </c>
      <c r="F80462" t="s">
        <v>16</v>
      </c>
      <c r="G80462" t="s">
        <v>17</v>
      </c>
      <c r="H80462" t="s">
        <v>86722</v>
      </c>
      <c r="I80462" t="s">
        <v>44551</v>
      </c>
      <c r="J80462" t="s">
        <v>703</v>
      </c>
      <c r="K80462" s="1">
        <v>41239</v>
      </c>
      <c r="L80462" s="2">
        <v>44845.476979166669</v>
      </c>
      <c r="M80462" s="2"/>
      <c r="N80462">
        <v>2012</v>
      </c>
    </row>
    <row r="80463" spans="1:14" x14ac:dyDescent="0.25">
      <c r="A80463">
        <v>2022</v>
      </c>
      <c r="B80463" t="s">
        <v>86718</v>
      </c>
      <c r="C80463" t="s">
        <v>86684</v>
      </c>
      <c r="D80463" t="s">
        <v>2343</v>
      </c>
      <c r="E80463" t="s">
        <v>36</v>
      </c>
      <c r="F80463" t="s">
        <v>16</v>
      </c>
      <c r="G80463" t="s">
        <v>17</v>
      </c>
      <c r="H80463" t="s">
        <v>86723</v>
      </c>
      <c r="I80463" t="s">
        <v>86724</v>
      </c>
      <c r="J80463" t="s">
        <v>2100</v>
      </c>
      <c r="K80463" s="1">
        <v>40960</v>
      </c>
      <c r="L80463" s="2">
        <v>44845.476979166669</v>
      </c>
      <c r="M80463" s="2"/>
      <c r="N80463">
        <v>2012</v>
      </c>
    </row>
    <row r="80464" spans="1:14" x14ac:dyDescent="0.25">
      <c r="A80464">
        <v>2022</v>
      </c>
      <c r="B80464" t="s">
        <v>86718</v>
      </c>
      <c r="C80464" t="s">
        <v>86684</v>
      </c>
      <c r="D80464" t="s">
        <v>2343</v>
      </c>
      <c r="E80464" t="s">
        <v>36</v>
      </c>
      <c r="F80464" t="s">
        <v>16</v>
      </c>
      <c r="G80464" t="s">
        <v>17</v>
      </c>
      <c r="H80464" t="s">
        <v>86725</v>
      </c>
      <c r="I80464" t="s">
        <v>20151</v>
      </c>
      <c r="J80464" t="s">
        <v>1796</v>
      </c>
      <c r="K80464" s="1">
        <v>41170</v>
      </c>
      <c r="L80464" s="2">
        <v>44845.476979166669</v>
      </c>
      <c r="M80464" s="2"/>
      <c r="N80464">
        <v>2012</v>
      </c>
    </row>
    <row r="80465" spans="1:14" x14ac:dyDescent="0.25">
      <c r="A80465">
        <v>2022</v>
      </c>
      <c r="B80465" t="s">
        <v>86718</v>
      </c>
      <c r="C80465" t="s">
        <v>86684</v>
      </c>
      <c r="D80465" t="s">
        <v>2343</v>
      </c>
      <c r="E80465" t="s">
        <v>36</v>
      </c>
      <c r="F80465" t="s">
        <v>16</v>
      </c>
      <c r="G80465" t="s">
        <v>17</v>
      </c>
      <c r="H80465" t="s">
        <v>86726</v>
      </c>
      <c r="I80465" t="s">
        <v>86727</v>
      </c>
      <c r="J80465" t="s">
        <v>897</v>
      </c>
      <c r="K80465" s="1">
        <v>41162</v>
      </c>
      <c r="L80465" s="2">
        <v>44845.476979166669</v>
      </c>
      <c r="M80465" s="2"/>
      <c r="N80465">
        <v>2012</v>
      </c>
    </row>
    <row r="80466" spans="1:14" x14ac:dyDescent="0.25">
      <c r="A80466">
        <v>2022</v>
      </c>
      <c r="B80466" t="s">
        <v>86718</v>
      </c>
      <c r="C80466" t="s">
        <v>86684</v>
      </c>
      <c r="D80466" t="s">
        <v>2343</v>
      </c>
      <c r="E80466" t="s">
        <v>36</v>
      </c>
      <c r="F80466" t="s">
        <v>16</v>
      </c>
      <c r="G80466" t="s">
        <v>17</v>
      </c>
      <c r="H80466" t="s">
        <v>86728</v>
      </c>
      <c r="I80466" t="s">
        <v>86729</v>
      </c>
      <c r="J80466" t="s">
        <v>3498</v>
      </c>
      <c r="K80466" s="1">
        <v>40959</v>
      </c>
      <c r="L80466" s="2">
        <v>44845.476979166669</v>
      </c>
      <c r="M80466" s="2"/>
      <c r="N80466">
        <v>2012</v>
      </c>
    </row>
    <row r="80467" spans="1:14" x14ac:dyDescent="0.25">
      <c r="A80467">
        <v>2022</v>
      </c>
      <c r="B80467" t="s">
        <v>86718</v>
      </c>
      <c r="C80467" t="s">
        <v>86684</v>
      </c>
      <c r="D80467" t="s">
        <v>2343</v>
      </c>
      <c r="E80467" t="s">
        <v>36</v>
      </c>
      <c r="F80467" t="s">
        <v>16</v>
      </c>
      <c r="G80467" t="s">
        <v>17</v>
      </c>
      <c r="H80467" t="s">
        <v>86730</v>
      </c>
      <c r="I80467" t="s">
        <v>86731</v>
      </c>
      <c r="J80467" t="s">
        <v>2352</v>
      </c>
      <c r="K80467" s="1">
        <v>40996</v>
      </c>
      <c r="L80467" s="2">
        <v>44845.476979166669</v>
      </c>
      <c r="M80467" s="2"/>
      <c r="N80467">
        <v>2012</v>
      </c>
    </row>
    <row r="80468" spans="1:14" x14ac:dyDescent="0.25">
      <c r="A80468">
        <v>2022</v>
      </c>
      <c r="B80468" t="s">
        <v>86718</v>
      </c>
      <c r="C80468" t="s">
        <v>86684</v>
      </c>
      <c r="D80468" t="s">
        <v>2343</v>
      </c>
      <c r="E80468" t="s">
        <v>36</v>
      </c>
      <c r="F80468" t="s">
        <v>16</v>
      </c>
      <c r="G80468" t="s">
        <v>17</v>
      </c>
      <c r="H80468" t="s">
        <v>86732</v>
      </c>
      <c r="I80468" t="s">
        <v>86733</v>
      </c>
      <c r="J80468" t="s">
        <v>2119</v>
      </c>
      <c r="K80468" s="1">
        <v>41136</v>
      </c>
      <c r="L80468" s="2">
        <v>44845.476979166669</v>
      </c>
      <c r="M80468" s="2"/>
      <c r="N80468">
        <v>2012</v>
      </c>
    </row>
    <row r="80469" spans="1:14" x14ac:dyDescent="0.25">
      <c r="A80469">
        <v>2022</v>
      </c>
      <c r="B80469" t="s">
        <v>86718</v>
      </c>
      <c r="C80469" t="s">
        <v>86684</v>
      </c>
      <c r="D80469" t="s">
        <v>2343</v>
      </c>
      <c r="E80469" t="s">
        <v>36</v>
      </c>
      <c r="F80469" t="s">
        <v>16</v>
      </c>
      <c r="G80469" t="s">
        <v>17</v>
      </c>
      <c r="H80469" t="s">
        <v>86734</v>
      </c>
      <c r="I80469" t="s">
        <v>86735</v>
      </c>
      <c r="J80469" t="s">
        <v>708</v>
      </c>
      <c r="K80469" s="1">
        <v>40956</v>
      </c>
      <c r="L80469" s="2">
        <v>44845.476979166669</v>
      </c>
      <c r="M80469" s="2"/>
      <c r="N80469">
        <v>2012</v>
      </c>
    </row>
    <row r="80470" spans="1:14" x14ac:dyDescent="0.25">
      <c r="A80470">
        <v>2022</v>
      </c>
      <c r="B80470" t="s">
        <v>86718</v>
      </c>
      <c r="C80470" t="s">
        <v>86684</v>
      </c>
      <c r="D80470" t="s">
        <v>2343</v>
      </c>
      <c r="E80470" t="s">
        <v>36</v>
      </c>
      <c r="F80470" t="s">
        <v>16</v>
      </c>
      <c r="G80470" t="s">
        <v>17</v>
      </c>
      <c r="H80470" t="s">
        <v>86672</v>
      </c>
      <c r="I80470" t="s">
        <v>4852</v>
      </c>
      <c r="J80470" t="s">
        <v>673</v>
      </c>
      <c r="K80470" s="1">
        <v>40606</v>
      </c>
      <c r="L80470" s="2">
        <v>44848.683287037034</v>
      </c>
      <c r="M80470" s="2"/>
      <c r="N80470">
        <v>2011</v>
      </c>
    </row>
    <row r="80471" spans="1:14" x14ac:dyDescent="0.25">
      <c r="A80471">
        <v>2022</v>
      </c>
      <c r="B80471" t="s">
        <v>86718</v>
      </c>
      <c r="C80471" t="s">
        <v>86684</v>
      </c>
      <c r="D80471" t="s">
        <v>2343</v>
      </c>
      <c r="E80471" t="s">
        <v>36</v>
      </c>
      <c r="F80471" t="s">
        <v>16</v>
      </c>
      <c r="G80471" t="s">
        <v>17</v>
      </c>
      <c r="H80471" t="s">
        <v>86670</v>
      </c>
      <c r="I80471" t="s">
        <v>86671</v>
      </c>
      <c r="J80471" t="s">
        <v>673</v>
      </c>
      <c r="K80471" s="1">
        <v>40807</v>
      </c>
      <c r="L80471" s="2">
        <v>44848.683368055557</v>
      </c>
      <c r="M80471" s="2"/>
      <c r="N80471">
        <v>2011</v>
      </c>
    </row>
    <row r="80472" spans="1:14" x14ac:dyDescent="0.25">
      <c r="A80472">
        <v>2022</v>
      </c>
      <c r="B80472" t="s">
        <v>86718</v>
      </c>
      <c r="C80472" t="s">
        <v>86684</v>
      </c>
      <c r="D80472" t="s">
        <v>2343</v>
      </c>
      <c r="E80472" t="s">
        <v>36</v>
      </c>
      <c r="F80472" t="s">
        <v>16</v>
      </c>
      <c r="G80472" t="s">
        <v>17</v>
      </c>
      <c r="H80472" t="s">
        <v>86674</v>
      </c>
      <c r="I80472" t="s">
        <v>86675</v>
      </c>
      <c r="J80472" t="s">
        <v>2191</v>
      </c>
      <c r="K80472" s="1">
        <v>40866</v>
      </c>
      <c r="L80472" s="2">
        <v>44848.68346064815</v>
      </c>
      <c r="M80472" s="2"/>
      <c r="N80472">
        <v>2011</v>
      </c>
    </row>
    <row r="80473" spans="1:14" x14ac:dyDescent="0.25">
      <c r="A80473">
        <v>2023</v>
      </c>
      <c r="B80473" t="s">
        <v>86718</v>
      </c>
      <c r="C80473" t="s">
        <v>86684</v>
      </c>
      <c r="D80473" t="s">
        <v>2343</v>
      </c>
      <c r="E80473" t="s">
        <v>36</v>
      </c>
      <c r="F80473" t="s">
        <v>16</v>
      </c>
      <c r="G80473" t="s">
        <v>17</v>
      </c>
      <c r="H80473" t="s">
        <v>86719</v>
      </c>
      <c r="I80473" t="s">
        <v>86559</v>
      </c>
      <c r="J80473" t="s">
        <v>6180</v>
      </c>
      <c r="K80473" s="1">
        <v>41175</v>
      </c>
      <c r="L80473" s="2">
        <v>45201.741678240738</v>
      </c>
      <c r="M80473" s="2"/>
      <c r="N80473">
        <v>2012</v>
      </c>
    </row>
    <row r="80474" spans="1:14" x14ac:dyDescent="0.25">
      <c r="A80474">
        <v>2023</v>
      </c>
      <c r="B80474" t="s">
        <v>86718</v>
      </c>
      <c r="C80474" t="s">
        <v>86684</v>
      </c>
      <c r="D80474" t="s">
        <v>2343</v>
      </c>
      <c r="E80474" t="s">
        <v>36</v>
      </c>
      <c r="F80474" t="s">
        <v>16</v>
      </c>
      <c r="G80474" t="s">
        <v>17</v>
      </c>
      <c r="H80474" t="s">
        <v>86730</v>
      </c>
      <c r="I80474" t="s">
        <v>86731</v>
      </c>
      <c r="J80474" t="s">
        <v>2352</v>
      </c>
      <c r="K80474" s="1">
        <v>40996</v>
      </c>
      <c r="L80474" s="2">
        <v>45201.741678240738</v>
      </c>
      <c r="M80474" s="2"/>
      <c r="N80474">
        <v>2012</v>
      </c>
    </row>
    <row r="80475" spans="1:14" x14ac:dyDescent="0.25">
      <c r="A80475">
        <v>2023</v>
      </c>
      <c r="B80475" t="s">
        <v>86718</v>
      </c>
      <c r="C80475" t="s">
        <v>86684</v>
      </c>
      <c r="D80475" t="s">
        <v>2343</v>
      </c>
      <c r="E80475" t="s">
        <v>36</v>
      </c>
      <c r="F80475" t="s">
        <v>16</v>
      </c>
      <c r="G80475" t="s">
        <v>17</v>
      </c>
      <c r="H80475" t="s">
        <v>86720</v>
      </c>
      <c r="I80475" t="s">
        <v>44364</v>
      </c>
      <c r="J80475" t="s">
        <v>2680</v>
      </c>
      <c r="K80475" s="1">
        <v>40984</v>
      </c>
      <c r="L80475" s="2">
        <v>45201.741678240738</v>
      </c>
      <c r="M80475" s="2"/>
      <c r="N80475">
        <v>2012</v>
      </c>
    </row>
    <row r="80476" spans="1:14" x14ac:dyDescent="0.25">
      <c r="A80476">
        <v>2023</v>
      </c>
      <c r="B80476" t="s">
        <v>86718</v>
      </c>
      <c r="C80476" t="s">
        <v>86684</v>
      </c>
      <c r="D80476" t="s">
        <v>2343</v>
      </c>
      <c r="E80476" t="s">
        <v>36</v>
      </c>
      <c r="F80476" t="s">
        <v>16</v>
      </c>
      <c r="G80476" t="s">
        <v>17</v>
      </c>
      <c r="H80476" t="s">
        <v>86722</v>
      </c>
      <c r="I80476" t="s">
        <v>44551</v>
      </c>
      <c r="J80476" t="s">
        <v>703</v>
      </c>
      <c r="K80476" s="1">
        <v>41239</v>
      </c>
      <c r="L80476" s="2">
        <v>45201.741678240738</v>
      </c>
      <c r="M80476" s="2"/>
      <c r="N80476">
        <v>2012</v>
      </c>
    </row>
    <row r="80477" spans="1:14" x14ac:dyDescent="0.25">
      <c r="A80477">
        <v>2023</v>
      </c>
      <c r="B80477" t="s">
        <v>86718</v>
      </c>
      <c r="C80477" t="s">
        <v>86684</v>
      </c>
      <c r="D80477" t="s">
        <v>2343</v>
      </c>
      <c r="E80477" t="s">
        <v>36</v>
      </c>
      <c r="F80477" t="s">
        <v>16</v>
      </c>
      <c r="G80477" t="s">
        <v>17</v>
      </c>
      <c r="H80477" t="s">
        <v>86723</v>
      </c>
      <c r="I80477" t="s">
        <v>86724</v>
      </c>
      <c r="J80477" t="s">
        <v>2100</v>
      </c>
      <c r="K80477" s="1">
        <v>40960</v>
      </c>
      <c r="L80477" s="2">
        <v>45201.741678240738</v>
      </c>
      <c r="M80477" s="2"/>
      <c r="N80477">
        <v>2012</v>
      </c>
    </row>
    <row r="80478" spans="1:14" x14ac:dyDescent="0.25">
      <c r="A80478">
        <v>2023</v>
      </c>
      <c r="B80478" t="s">
        <v>86718</v>
      </c>
      <c r="C80478" t="s">
        <v>86684</v>
      </c>
      <c r="D80478" t="s">
        <v>2343</v>
      </c>
      <c r="E80478" t="s">
        <v>36</v>
      </c>
      <c r="F80478" t="s">
        <v>16</v>
      </c>
      <c r="G80478" t="s">
        <v>17</v>
      </c>
      <c r="H80478" t="s">
        <v>86725</v>
      </c>
      <c r="I80478" t="s">
        <v>20151</v>
      </c>
      <c r="J80478" t="s">
        <v>1796</v>
      </c>
      <c r="K80478" s="1">
        <v>41170</v>
      </c>
      <c r="L80478" s="2">
        <v>45201.741678240738</v>
      </c>
      <c r="M80478" s="2"/>
      <c r="N80478">
        <v>2012</v>
      </c>
    </row>
    <row r="80479" spans="1:14" x14ac:dyDescent="0.25">
      <c r="A80479">
        <v>2023</v>
      </c>
      <c r="B80479" t="s">
        <v>86718</v>
      </c>
      <c r="C80479" t="s">
        <v>86684</v>
      </c>
      <c r="D80479" t="s">
        <v>2343</v>
      </c>
      <c r="E80479" t="s">
        <v>36</v>
      </c>
      <c r="F80479" t="s">
        <v>16</v>
      </c>
      <c r="G80479" t="s">
        <v>17</v>
      </c>
      <c r="H80479" t="s">
        <v>86726</v>
      </c>
      <c r="I80479" t="s">
        <v>86727</v>
      </c>
      <c r="J80479" t="s">
        <v>897</v>
      </c>
      <c r="K80479" s="1">
        <v>41162</v>
      </c>
      <c r="L80479" s="2">
        <v>45201.741678240738</v>
      </c>
      <c r="M80479" s="2"/>
      <c r="N80479">
        <v>2012</v>
      </c>
    </row>
    <row r="80480" spans="1:14" x14ac:dyDescent="0.25">
      <c r="A80480">
        <v>2023</v>
      </c>
      <c r="B80480" t="s">
        <v>86718</v>
      </c>
      <c r="C80480" t="s">
        <v>86684</v>
      </c>
      <c r="D80480" t="s">
        <v>2343</v>
      </c>
      <c r="E80480" t="s">
        <v>36</v>
      </c>
      <c r="F80480" t="s">
        <v>16</v>
      </c>
      <c r="G80480" t="s">
        <v>17</v>
      </c>
      <c r="H80480" t="s">
        <v>86728</v>
      </c>
      <c r="I80480" t="s">
        <v>86729</v>
      </c>
      <c r="J80480" t="s">
        <v>3498</v>
      </c>
      <c r="K80480" s="1">
        <v>40959</v>
      </c>
      <c r="L80480" s="2">
        <v>45201.741678240738</v>
      </c>
      <c r="M80480" s="2"/>
      <c r="N80480">
        <v>2012</v>
      </c>
    </row>
    <row r="80481" spans="1:14" x14ac:dyDescent="0.25">
      <c r="A80481">
        <v>2023</v>
      </c>
      <c r="B80481" t="s">
        <v>86718</v>
      </c>
      <c r="C80481" t="s">
        <v>86684</v>
      </c>
      <c r="D80481" t="s">
        <v>2343</v>
      </c>
      <c r="E80481" t="s">
        <v>36</v>
      </c>
      <c r="F80481" t="s">
        <v>16</v>
      </c>
      <c r="G80481" t="s">
        <v>17</v>
      </c>
      <c r="H80481" t="s">
        <v>86732</v>
      </c>
      <c r="I80481" t="s">
        <v>86733</v>
      </c>
      <c r="J80481" t="s">
        <v>2119</v>
      </c>
      <c r="K80481" s="1">
        <v>41136</v>
      </c>
      <c r="L80481" s="2">
        <v>45201.741678240738</v>
      </c>
      <c r="M80481" s="2"/>
      <c r="N80481">
        <v>2012</v>
      </c>
    </row>
    <row r="80482" spans="1:14" x14ac:dyDescent="0.25">
      <c r="A80482">
        <v>2023</v>
      </c>
      <c r="B80482" t="s">
        <v>86718</v>
      </c>
      <c r="C80482" t="s">
        <v>86684</v>
      </c>
      <c r="D80482" t="s">
        <v>2343</v>
      </c>
      <c r="E80482" t="s">
        <v>36</v>
      </c>
      <c r="F80482" t="s">
        <v>16</v>
      </c>
      <c r="G80482" t="s">
        <v>17</v>
      </c>
      <c r="H80482" t="s">
        <v>86734</v>
      </c>
      <c r="I80482" t="s">
        <v>86735</v>
      </c>
      <c r="J80482" t="s">
        <v>708</v>
      </c>
      <c r="K80482" s="1">
        <v>40956</v>
      </c>
      <c r="L80482" s="2">
        <v>45201.741678240738</v>
      </c>
      <c r="M80482" s="2"/>
      <c r="N80482">
        <v>2012</v>
      </c>
    </row>
    <row r="80483" spans="1:14" x14ac:dyDescent="0.25">
      <c r="A80483">
        <v>2023</v>
      </c>
      <c r="B80483" t="s">
        <v>86718</v>
      </c>
      <c r="C80483" t="s">
        <v>86684</v>
      </c>
      <c r="D80483" t="s">
        <v>2343</v>
      </c>
      <c r="E80483" t="s">
        <v>36</v>
      </c>
      <c r="F80483" t="s">
        <v>16</v>
      </c>
      <c r="G80483" t="s">
        <v>17</v>
      </c>
      <c r="H80483" t="s">
        <v>86736</v>
      </c>
      <c r="I80483" t="s">
        <v>86697</v>
      </c>
      <c r="J80483" t="s">
        <v>2052</v>
      </c>
      <c r="K80483" s="1">
        <v>41175</v>
      </c>
      <c r="L80483" s="2">
        <v>45212.496469907404</v>
      </c>
      <c r="M80483" s="2"/>
      <c r="N80483">
        <v>2012</v>
      </c>
    </row>
    <row r="80484" spans="1:14" x14ac:dyDescent="0.25">
      <c r="A80484">
        <v>2023</v>
      </c>
      <c r="B80484" t="s">
        <v>86718</v>
      </c>
      <c r="C80484" t="s">
        <v>86684</v>
      </c>
      <c r="D80484" t="s">
        <v>2343</v>
      </c>
      <c r="E80484" t="s">
        <v>36</v>
      </c>
      <c r="F80484" t="s">
        <v>16</v>
      </c>
      <c r="G80484" t="s">
        <v>17</v>
      </c>
      <c r="H80484" t="s">
        <v>86721</v>
      </c>
      <c r="I80484" t="s">
        <v>86688</v>
      </c>
      <c r="J80484" t="s">
        <v>700</v>
      </c>
      <c r="K80484" s="1">
        <v>41204</v>
      </c>
      <c r="L80484" s="2">
        <v>45212.496539351851</v>
      </c>
      <c r="M80484" s="2"/>
      <c r="N80484">
        <v>2012</v>
      </c>
    </row>
    <row r="80485" spans="1:14" x14ac:dyDescent="0.25">
      <c r="A80485">
        <v>2023</v>
      </c>
      <c r="B80485" t="s">
        <v>86718</v>
      </c>
      <c r="C80485" t="s">
        <v>86684</v>
      </c>
      <c r="D80485" t="s">
        <v>2343</v>
      </c>
      <c r="E80485" t="s">
        <v>36</v>
      </c>
      <c r="F80485" t="s">
        <v>16</v>
      </c>
      <c r="G80485" t="s">
        <v>17</v>
      </c>
      <c r="H80485" t="s">
        <v>86737</v>
      </c>
      <c r="I80485" t="s">
        <v>86738</v>
      </c>
      <c r="J80485" t="s">
        <v>3619</v>
      </c>
      <c r="K80485" s="1">
        <v>41183</v>
      </c>
      <c r="L80485" s="2">
        <v>45212.496736111112</v>
      </c>
      <c r="M80485" s="2"/>
      <c r="N80485">
        <v>2012</v>
      </c>
    </row>
    <row r="80486" spans="1:14" x14ac:dyDescent="0.25">
      <c r="A80486">
        <v>2023</v>
      </c>
      <c r="B80486" t="s">
        <v>86718</v>
      </c>
      <c r="C80486" t="s">
        <v>86684</v>
      </c>
      <c r="D80486" t="s">
        <v>2343</v>
      </c>
      <c r="E80486" t="s">
        <v>36</v>
      </c>
      <c r="F80486" t="s">
        <v>16</v>
      </c>
      <c r="G80486" t="s">
        <v>17</v>
      </c>
      <c r="H80486" t="s">
        <v>86739</v>
      </c>
      <c r="I80486" t="s">
        <v>86740</v>
      </c>
      <c r="J80486" t="s">
        <v>20406</v>
      </c>
      <c r="K80486" s="1">
        <v>41264</v>
      </c>
      <c r="L80486" s="2">
        <v>45212.496805555558</v>
      </c>
      <c r="M80486" s="2"/>
      <c r="N80486">
        <v>2012</v>
      </c>
    </row>
    <row r="80487" spans="1:14" x14ac:dyDescent="0.25">
      <c r="A80487">
        <v>2023</v>
      </c>
      <c r="B80487" t="s">
        <v>86718</v>
      </c>
      <c r="C80487" t="s">
        <v>86684</v>
      </c>
      <c r="D80487" t="s">
        <v>2343</v>
      </c>
      <c r="E80487" t="s">
        <v>36</v>
      </c>
      <c r="F80487" t="s">
        <v>16</v>
      </c>
      <c r="G80487" t="s">
        <v>17</v>
      </c>
      <c r="H80487" t="s">
        <v>86741</v>
      </c>
      <c r="I80487" t="s">
        <v>86742</v>
      </c>
      <c r="J80487" t="s">
        <v>86743</v>
      </c>
      <c r="K80487" s="1">
        <v>41200</v>
      </c>
      <c r="L80487" s="2">
        <v>45212.496886574074</v>
      </c>
      <c r="M80487" s="2"/>
      <c r="N80487">
        <v>2012</v>
      </c>
    </row>
    <row r="80488" spans="1:14" x14ac:dyDescent="0.25">
      <c r="A80488">
        <v>2024</v>
      </c>
      <c r="B80488" t="s">
        <v>86718</v>
      </c>
      <c r="C80488" t="s">
        <v>86684</v>
      </c>
      <c r="D80488" t="s">
        <v>2343</v>
      </c>
      <c r="E80488" t="s">
        <v>36</v>
      </c>
      <c r="F80488" t="s">
        <v>16</v>
      </c>
      <c r="G80488" t="s">
        <v>17</v>
      </c>
      <c r="H80488" t="s">
        <v>86701</v>
      </c>
      <c r="I80488" t="s">
        <v>86593</v>
      </c>
      <c r="J80488" t="s">
        <v>885</v>
      </c>
      <c r="K80488" s="1">
        <v>41890</v>
      </c>
      <c r="L80488" s="2">
        <v>45561.455543981479</v>
      </c>
      <c r="M80488" s="2"/>
      <c r="N80488">
        <v>2014</v>
      </c>
    </row>
    <row r="80489" spans="1:14" x14ac:dyDescent="0.25">
      <c r="A80489">
        <v>2024</v>
      </c>
      <c r="B80489" t="s">
        <v>86718</v>
      </c>
      <c r="C80489" t="s">
        <v>86684</v>
      </c>
      <c r="D80489" t="s">
        <v>2343</v>
      </c>
      <c r="E80489" t="s">
        <v>36</v>
      </c>
      <c r="F80489" t="s">
        <v>16</v>
      </c>
      <c r="G80489" t="s">
        <v>17</v>
      </c>
      <c r="H80489" t="s">
        <v>86689</v>
      </c>
      <c r="I80489" t="s">
        <v>44275</v>
      </c>
      <c r="J80489" t="s">
        <v>1926</v>
      </c>
      <c r="K80489" s="1">
        <v>41851</v>
      </c>
      <c r="L80489" s="2">
        <v>45561.455543981479</v>
      </c>
      <c r="M80489" s="2"/>
      <c r="N80489">
        <v>2014</v>
      </c>
    </row>
    <row r="80490" spans="1:14" x14ac:dyDescent="0.25">
      <c r="A80490">
        <v>2024</v>
      </c>
      <c r="B80490" t="s">
        <v>86718</v>
      </c>
      <c r="C80490" t="s">
        <v>86684</v>
      </c>
      <c r="D80490" t="s">
        <v>2343</v>
      </c>
      <c r="E80490" t="s">
        <v>36</v>
      </c>
      <c r="F80490" t="s">
        <v>16</v>
      </c>
      <c r="G80490" t="s">
        <v>17</v>
      </c>
      <c r="H80490" t="s">
        <v>86690</v>
      </c>
      <c r="I80490" t="s">
        <v>86691</v>
      </c>
      <c r="J80490" t="s">
        <v>3619</v>
      </c>
      <c r="K80490" s="1">
        <v>41840</v>
      </c>
      <c r="L80490" s="2">
        <v>45561.455543981479</v>
      </c>
      <c r="M80490" s="2"/>
      <c r="N80490">
        <v>2014</v>
      </c>
    </row>
    <row r="80491" spans="1:14" x14ac:dyDescent="0.25">
      <c r="A80491">
        <v>2024</v>
      </c>
      <c r="B80491" t="s">
        <v>86718</v>
      </c>
      <c r="C80491" t="s">
        <v>86684</v>
      </c>
      <c r="D80491" t="s">
        <v>2343</v>
      </c>
      <c r="E80491" t="s">
        <v>36</v>
      </c>
      <c r="F80491" t="s">
        <v>16</v>
      </c>
      <c r="G80491" t="s">
        <v>17</v>
      </c>
      <c r="H80491" t="s">
        <v>86699</v>
      </c>
      <c r="I80491" t="s">
        <v>86700</v>
      </c>
      <c r="J80491" t="s">
        <v>570</v>
      </c>
      <c r="K80491" s="1">
        <v>41847</v>
      </c>
      <c r="L80491" s="2">
        <v>45561.455543981479</v>
      </c>
      <c r="M80491" s="2"/>
      <c r="N80491">
        <v>2014</v>
      </c>
    </row>
    <row r="80492" spans="1:14" x14ac:dyDescent="0.25">
      <c r="A80492">
        <v>2024</v>
      </c>
      <c r="B80492" t="s">
        <v>86718</v>
      </c>
      <c r="C80492" t="s">
        <v>86684</v>
      </c>
      <c r="D80492" t="s">
        <v>2343</v>
      </c>
      <c r="E80492" t="s">
        <v>36</v>
      </c>
      <c r="F80492" t="s">
        <v>16</v>
      </c>
      <c r="G80492" t="s">
        <v>17</v>
      </c>
      <c r="H80492" t="s">
        <v>86687</v>
      </c>
      <c r="I80492" t="s">
        <v>86688</v>
      </c>
      <c r="J80492" t="s">
        <v>911</v>
      </c>
      <c r="K80492" s="1">
        <v>41977</v>
      </c>
      <c r="L80492" s="2">
        <v>45561.455543981479</v>
      </c>
      <c r="M80492" s="2"/>
      <c r="N80492">
        <v>2014</v>
      </c>
    </row>
    <row r="80493" spans="1:14" x14ac:dyDescent="0.25">
      <c r="A80493">
        <v>2024</v>
      </c>
      <c r="B80493" t="s">
        <v>86718</v>
      </c>
      <c r="C80493" t="s">
        <v>86684</v>
      </c>
      <c r="D80493" t="s">
        <v>2343</v>
      </c>
      <c r="E80493" t="s">
        <v>36</v>
      </c>
      <c r="F80493" t="s">
        <v>16</v>
      </c>
      <c r="G80493" t="s">
        <v>180</v>
      </c>
      <c r="H80493" t="s">
        <v>31233</v>
      </c>
      <c r="I80493" t="s">
        <v>31234</v>
      </c>
      <c r="J80493" t="s">
        <v>31235</v>
      </c>
      <c r="K80493" s="1">
        <v>41850</v>
      </c>
      <c r="L80493" s="2">
        <v>45561.455543981479</v>
      </c>
      <c r="M80493" s="2"/>
      <c r="N80493">
        <v>2014</v>
      </c>
    </row>
    <row r="80494" spans="1:14" x14ac:dyDescent="0.25">
      <c r="A80494">
        <v>2024</v>
      </c>
      <c r="B80494" t="s">
        <v>86718</v>
      </c>
      <c r="C80494" t="s">
        <v>86684</v>
      </c>
      <c r="D80494" t="s">
        <v>2343</v>
      </c>
      <c r="E80494" t="s">
        <v>36</v>
      </c>
      <c r="F80494" t="s">
        <v>16</v>
      </c>
      <c r="G80494" t="s">
        <v>17</v>
      </c>
      <c r="H80494" t="s">
        <v>86744</v>
      </c>
      <c r="I80494" t="s">
        <v>86745</v>
      </c>
      <c r="J80494" t="s">
        <v>4105</v>
      </c>
      <c r="K80494" s="1">
        <v>41770</v>
      </c>
      <c r="L80494" s="2">
        <v>45561.455543981479</v>
      </c>
      <c r="M80494" s="2"/>
      <c r="N80494">
        <v>2014</v>
      </c>
    </row>
    <row r="80495" spans="1:14" x14ac:dyDescent="0.25">
      <c r="A80495">
        <v>2024</v>
      </c>
      <c r="B80495" t="s">
        <v>86718</v>
      </c>
      <c r="C80495" t="s">
        <v>86684</v>
      </c>
      <c r="D80495" t="s">
        <v>2343</v>
      </c>
      <c r="E80495" t="s">
        <v>36</v>
      </c>
      <c r="F80495" t="s">
        <v>16</v>
      </c>
      <c r="G80495" t="s">
        <v>17</v>
      </c>
      <c r="H80495" t="s">
        <v>86746</v>
      </c>
      <c r="I80495" t="s">
        <v>86747</v>
      </c>
      <c r="J80495" t="s">
        <v>2055</v>
      </c>
      <c r="K80495" s="1">
        <v>41918</v>
      </c>
      <c r="L80495" s="2">
        <v>45561.455543981479</v>
      </c>
      <c r="M80495" s="2"/>
      <c r="N80495">
        <v>2014</v>
      </c>
    </row>
    <row r="80496" spans="1:14" x14ac:dyDescent="0.25">
      <c r="A80496">
        <v>2024</v>
      </c>
      <c r="B80496" t="s">
        <v>86718</v>
      </c>
      <c r="C80496" t="s">
        <v>86684</v>
      </c>
      <c r="D80496" t="s">
        <v>2343</v>
      </c>
      <c r="E80496" t="s">
        <v>36</v>
      </c>
      <c r="F80496" t="s">
        <v>16</v>
      </c>
      <c r="G80496" t="s">
        <v>17</v>
      </c>
      <c r="H80496" t="s">
        <v>86748</v>
      </c>
      <c r="I80496" t="s">
        <v>86749</v>
      </c>
      <c r="J80496" t="s">
        <v>703</v>
      </c>
      <c r="K80496" s="1">
        <v>41752</v>
      </c>
      <c r="L80496" s="2">
        <v>45582.450844907406</v>
      </c>
      <c r="M80496" s="2"/>
      <c r="N80496">
        <v>2014</v>
      </c>
    </row>
    <row r="80497" spans="1:14" x14ac:dyDescent="0.25">
      <c r="A80497">
        <v>2024</v>
      </c>
      <c r="B80497" t="s">
        <v>86718</v>
      </c>
      <c r="C80497" t="s">
        <v>86684</v>
      </c>
      <c r="D80497" t="s">
        <v>2343</v>
      </c>
      <c r="E80497" t="s">
        <v>36</v>
      </c>
      <c r="F80497" t="s">
        <v>16</v>
      </c>
      <c r="G80497" t="s">
        <v>17</v>
      </c>
      <c r="H80497" t="s">
        <v>86750</v>
      </c>
      <c r="I80497" t="s">
        <v>86751</v>
      </c>
      <c r="J80497" t="s">
        <v>932</v>
      </c>
      <c r="K80497" s="1">
        <v>41860</v>
      </c>
      <c r="L80497" s="2">
        <v>45582.451805555553</v>
      </c>
      <c r="M80497" s="2"/>
      <c r="N80497">
        <v>2014</v>
      </c>
    </row>
    <row r="80498" spans="1:14" x14ac:dyDescent="0.25">
      <c r="A80498">
        <v>2024</v>
      </c>
      <c r="B80498" t="s">
        <v>86718</v>
      </c>
      <c r="C80498" t="s">
        <v>86684</v>
      </c>
      <c r="D80498" t="s">
        <v>2343</v>
      </c>
      <c r="E80498" t="s">
        <v>36</v>
      </c>
      <c r="F80498" t="s">
        <v>16</v>
      </c>
      <c r="G80498" t="s">
        <v>17</v>
      </c>
      <c r="H80498" t="s">
        <v>86752</v>
      </c>
      <c r="I80498" t="s">
        <v>86753</v>
      </c>
      <c r="J80498" t="s">
        <v>2015</v>
      </c>
      <c r="K80498" s="1">
        <v>41725</v>
      </c>
      <c r="L80498" s="2">
        <v>45589.658761574072</v>
      </c>
      <c r="M80498" s="2"/>
      <c r="N80498">
        <v>2014</v>
      </c>
    </row>
    <row r="80499" spans="1:14" x14ac:dyDescent="0.25">
      <c r="A80499">
        <v>2023</v>
      </c>
      <c r="B80499" t="s">
        <v>86754</v>
      </c>
      <c r="C80499" t="s">
        <v>86755</v>
      </c>
      <c r="D80499" t="s">
        <v>2020</v>
      </c>
      <c r="E80499" t="s">
        <v>36</v>
      </c>
      <c r="F80499" t="s">
        <v>16</v>
      </c>
      <c r="G80499" t="s">
        <v>17</v>
      </c>
      <c r="H80499" t="s">
        <v>44676</v>
      </c>
      <c r="I80499" t="s">
        <v>44461</v>
      </c>
      <c r="J80499" t="s">
        <v>8848</v>
      </c>
      <c r="K80499" s="1">
        <v>38739</v>
      </c>
      <c r="L80499" s="2">
        <v>45198.436030092591</v>
      </c>
      <c r="M80499" s="2">
        <v>45324</v>
      </c>
      <c r="N80499">
        <v>2006</v>
      </c>
    </row>
    <row r="80500" spans="1:14" x14ac:dyDescent="0.25">
      <c r="A80500">
        <v>2023</v>
      </c>
      <c r="B80500" t="s">
        <v>86754</v>
      </c>
      <c r="C80500" t="s">
        <v>86755</v>
      </c>
      <c r="D80500" t="s">
        <v>2020</v>
      </c>
      <c r="E80500" t="s">
        <v>36</v>
      </c>
      <c r="F80500" t="s">
        <v>16</v>
      </c>
      <c r="G80500" t="s">
        <v>17</v>
      </c>
      <c r="H80500" t="s">
        <v>86647</v>
      </c>
      <c r="I80500" t="s">
        <v>86628</v>
      </c>
      <c r="J80500" t="s">
        <v>664</v>
      </c>
      <c r="K80500" s="1">
        <v>38764</v>
      </c>
      <c r="L80500" s="2">
        <v>45198.436030092591</v>
      </c>
      <c r="M80500" s="2">
        <v>45324</v>
      </c>
      <c r="N80500">
        <v>2006</v>
      </c>
    </row>
    <row r="80501" spans="1:14" x14ac:dyDescent="0.25">
      <c r="A80501">
        <v>2023</v>
      </c>
      <c r="B80501" t="s">
        <v>86754</v>
      </c>
      <c r="C80501" t="s">
        <v>86755</v>
      </c>
      <c r="D80501" t="s">
        <v>2020</v>
      </c>
      <c r="E80501" t="s">
        <v>36</v>
      </c>
      <c r="F80501" t="s">
        <v>16</v>
      </c>
      <c r="G80501" t="s">
        <v>17</v>
      </c>
      <c r="H80501" t="s">
        <v>86656</v>
      </c>
      <c r="I80501" t="s">
        <v>86587</v>
      </c>
      <c r="J80501" t="s">
        <v>3671</v>
      </c>
      <c r="K80501" s="1">
        <v>38966</v>
      </c>
      <c r="L80501" s="2">
        <v>45198.436030092591</v>
      </c>
      <c r="M80501" s="2">
        <v>45324</v>
      </c>
      <c r="N80501">
        <v>2006</v>
      </c>
    </row>
    <row r="80502" spans="1:14" x14ac:dyDescent="0.25">
      <c r="A80502">
        <v>2023</v>
      </c>
      <c r="B80502" t="s">
        <v>86754</v>
      </c>
      <c r="C80502" t="s">
        <v>86755</v>
      </c>
      <c r="D80502" t="s">
        <v>2020</v>
      </c>
      <c r="E80502" t="s">
        <v>36</v>
      </c>
      <c r="F80502" t="s">
        <v>16</v>
      </c>
      <c r="G80502" t="s">
        <v>17</v>
      </c>
      <c r="H80502" t="s">
        <v>86516</v>
      </c>
      <c r="I80502" t="s">
        <v>86517</v>
      </c>
      <c r="J80502" t="s">
        <v>885</v>
      </c>
      <c r="K80502" s="1">
        <v>39309</v>
      </c>
      <c r="L80502" s="2">
        <v>45198.436030092591</v>
      </c>
      <c r="M80502" s="2">
        <v>45324</v>
      </c>
      <c r="N80502">
        <v>2007</v>
      </c>
    </row>
    <row r="80503" spans="1:14" x14ac:dyDescent="0.25">
      <c r="A80503">
        <v>2023</v>
      </c>
      <c r="B80503" t="s">
        <v>86754</v>
      </c>
      <c r="C80503" t="s">
        <v>86755</v>
      </c>
      <c r="D80503" t="s">
        <v>2020</v>
      </c>
      <c r="E80503" t="s">
        <v>36</v>
      </c>
      <c r="F80503" t="s">
        <v>16</v>
      </c>
      <c r="G80503" t="s">
        <v>17</v>
      </c>
      <c r="H80503" t="s">
        <v>86524</v>
      </c>
      <c r="I80503" t="s">
        <v>86525</v>
      </c>
      <c r="J80503" t="s">
        <v>894</v>
      </c>
      <c r="K80503" s="1">
        <v>39157</v>
      </c>
      <c r="L80503" s="2">
        <v>45198.436030092591</v>
      </c>
      <c r="M80503" s="2">
        <v>45324</v>
      </c>
      <c r="N80503">
        <v>2007</v>
      </c>
    </row>
    <row r="80504" spans="1:14" x14ac:dyDescent="0.25">
      <c r="A80504">
        <v>2023</v>
      </c>
      <c r="B80504" t="s">
        <v>86754</v>
      </c>
      <c r="C80504" t="s">
        <v>86755</v>
      </c>
      <c r="D80504" t="s">
        <v>2020</v>
      </c>
      <c r="E80504" t="s">
        <v>36</v>
      </c>
      <c r="F80504" t="s">
        <v>16</v>
      </c>
      <c r="G80504" t="s">
        <v>17</v>
      </c>
      <c r="H80504" t="s">
        <v>86520</v>
      </c>
      <c r="I80504" t="s">
        <v>86521</v>
      </c>
      <c r="J80504" t="s">
        <v>897</v>
      </c>
      <c r="K80504" s="1">
        <v>39441</v>
      </c>
      <c r="L80504" s="2">
        <v>45198.436030092591</v>
      </c>
      <c r="M80504" s="2">
        <v>45324</v>
      </c>
      <c r="N80504">
        <v>2007</v>
      </c>
    </row>
    <row r="80505" spans="1:14" x14ac:dyDescent="0.25">
      <c r="A80505">
        <v>2023</v>
      </c>
      <c r="B80505" t="s">
        <v>86754</v>
      </c>
      <c r="C80505" t="s">
        <v>86755</v>
      </c>
      <c r="D80505" t="s">
        <v>2020</v>
      </c>
      <c r="E80505" t="s">
        <v>36</v>
      </c>
      <c r="F80505" t="s">
        <v>16</v>
      </c>
      <c r="G80505" t="s">
        <v>17</v>
      </c>
      <c r="H80505" t="s">
        <v>86514</v>
      </c>
      <c r="I80505" t="s">
        <v>86515</v>
      </c>
      <c r="J80505" t="s">
        <v>911</v>
      </c>
      <c r="K80505" s="1">
        <v>39231</v>
      </c>
      <c r="L80505" s="2">
        <v>45198.436030092591</v>
      </c>
      <c r="M80505" s="2">
        <v>45324</v>
      </c>
      <c r="N80505">
        <v>2007</v>
      </c>
    </row>
    <row r="80506" spans="1:14" x14ac:dyDescent="0.25">
      <c r="A80506">
        <v>2023</v>
      </c>
      <c r="B80506" t="s">
        <v>86754</v>
      </c>
      <c r="C80506" t="s">
        <v>86755</v>
      </c>
      <c r="D80506" t="s">
        <v>2020</v>
      </c>
      <c r="E80506" t="s">
        <v>36</v>
      </c>
      <c r="F80506" t="s">
        <v>16</v>
      </c>
      <c r="G80506" t="s">
        <v>17</v>
      </c>
      <c r="H80506" t="s">
        <v>44381</v>
      </c>
      <c r="I80506" t="s">
        <v>44382</v>
      </c>
      <c r="J80506" t="s">
        <v>3671</v>
      </c>
      <c r="K80506" s="1">
        <v>39151</v>
      </c>
      <c r="L80506" s="2">
        <v>45198.436030092591</v>
      </c>
      <c r="M80506" s="2">
        <v>45324</v>
      </c>
      <c r="N80506">
        <v>2007</v>
      </c>
    </row>
    <row r="80507" spans="1:14" x14ac:dyDescent="0.25">
      <c r="A80507">
        <v>2023</v>
      </c>
      <c r="B80507" t="s">
        <v>86754</v>
      </c>
      <c r="C80507" t="s">
        <v>86755</v>
      </c>
      <c r="D80507" t="s">
        <v>2020</v>
      </c>
      <c r="E80507" t="s">
        <v>36</v>
      </c>
      <c r="F80507" t="s">
        <v>16</v>
      </c>
      <c r="G80507" t="s">
        <v>17</v>
      </c>
      <c r="H80507" t="s">
        <v>86618</v>
      </c>
      <c r="I80507" t="s">
        <v>86619</v>
      </c>
      <c r="J80507" t="s">
        <v>5633</v>
      </c>
      <c r="K80507" s="1">
        <v>39238</v>
      </c>
      <c r="L80507" s="2">
        <v>45198.436030092591</v>
      </c>
      <c r="M80507" s="2">
        <v>45324</v>
      </c>
      <c r="N80507">
        <v>2007</v>
      </c>
    </row>
    <row r="80508" spans="1:14" x14ac:dyDescent="0.25">
      <c r="A80508">
        <v>2024</v>
      </c>
      <c r="B80508" t="s">
        <v>86754</v>
      </c>
      <c r="C80508" t="s">
        <v>86755</v>
      </c>
      <c r="D80508" t="s">
        <v>20352</v>
      </c>
      <c r="E80508" t="s">
        <v>36</v>
      </c>
      <c r="F80508" t="s">
        <v>16</v>
      </c>
      <c r="G80508" t="s">
        <v>17</v>
      </c>
      <c r="H80508" t="s">
        <v>86575</v>
      </c>
      <c r="I80508" t="s">
        <v>86576</v>
      </c>
      <c r="J80508" t="s">
        <v>1860</v>
      </c>
      <c r="K80508" s="1">
        <v>40913</v>
      </c>
      <c r="L80508" s="2">
        <v>45561.529849537037</v>
      </c>
      <c r="M80508" s="2"/>
      <c r="N80508">
        <v>2012</v>
      </c>
    </row>
    <row r="80509" spans="1:14" x14ac:dyDescent="0.25">
      <c r="A80509">
        <v>2024</v>
      </c>
      <c r="B80509" t="s">
        <v>86754</v>
      </c>
      <c r="C80509" t="s">
        <v>86755</v>
      </c>
      <c r="D80509" t="s">
        <v>20352</v>
      </c>
      <c r="E80509" t="s">
        <v>36</v>
      </c>
      <c r="F80509" t="s">
        <v>16</v>
      </c>
      <c r="G80509" t="s">
        <v>858</v>
      </c>
      <c r="H80509" t="s">
        <v>86577</v>
      </c>
      <c r="I80509" t="s">
        <v>71257</v>
      </c>
      <c r="J80509" t="s">
        <v>86578</v>
      </c>
      <c r="K80509" s="1">
        <v>40923</v>
      </c>
      <c r="L80509" s="2">
        <v>45561.529849537037</v>
      </c>
      <c r="M80509" s="2"/>
      <c r="N80509">
        <v>2012</v>
      </c>
    </row>
    <row r="80510" spans="1:14" x14ac:dyDescent="0.25">
      <c r="A80510">
        <v>2024</v>
      </c>
      <c r="B80510" t="s">
        <v>86754</v>
      </c>
      <c r="C80510" t="s">
        <v>86755</v>
      </c>
      <c r="D80510" t="s">
        <v>20352</v>
      </c>
      <c r="E80510" t="s">
        <v>36</v>
      </c>
      <c r="F80510" t="s">
        <v>16</v>
      </c>
      <c r="G80510" t="s">
        <v>17</v>
      </c>
      <c r="H80510" t="s">
        <v>86719</v>
      </c>
      <c r="I80510" t="s">
        <v>86559</v>
      </c>
      <c r="J80510" t="s">
        <v>6180</v>
      </c>
      <c r="K80510" s="1">
        <v>41175</v>
      </c>
      <c r="L80510" s="2">
        <v>45561.529849537037</v>
      </c>
      <c r="M80510" s="2"/>
      <c r="N80510">
        <v>2012</v>
      </c>
    </row>
    <row r="80511" spans="1:14" x14ac:dyDescent="0.25">
      <c r="A80511">
        <v>2024</v>
      </c>
      <c r="B80511" t="s">
        <v>86754</v>
      </c>
      <c r="C80511" t="s">
        <v>86755</v>
      </c>
      <c r="D80511" t="s">
        <v>20352</v>
      </c>
      <c r="E80511" t="s">
        <v>36</v>
      </c>
      <c r="F80511" t="s">
        <v>16</v>
      </c>
      <c r="G80511" t="s">
        <v>17</v>
      </c>
      <c r="H80511" t="s">
        <v>86730</v>
      </c>
      <c r="I80511" t="s">
        <v>86731</v>
      </c>
      <c r="J80511" t="s">
        <v>2352</v>
      </c>
      <c r="K80511" s="1">
        <v>40996</v>
      </c>
      <c r="L80511" s="2">
        <v>45561.529849537037</v>
      </c>
      <c r="M80511" s="2"/>
      <c r="N80511">
        <v>2012</v>
      </c>
    </row>
    <row r="80512" spans="1:14" x14ac:dyDescent="0.25">
      <c r="A80512">
        <v>2024</v>
      </c>
      <c r="B80512" t="s">
        <v>86754</v>
      </c>
      <c r="C80512" t="s">
        <v>86755</v>
      </c>
      <c r="D80512" t="s">
        <v>20352</v>
      </c>
      <c r="E80512" t="s">
        <v>36</v>
      </c>
      <c r="F80512" t="s">
        <v>16</v>
      </c>
      <c r="G80512" t="s">
        <v>17</v>
      </c>
      <c r="H80512" t="s">
        <v>86721</v>
      </c>
      <c r="I80512" t="s">
        <v>86688</v>
      </c>
      <c r="J80512" t="s">
        <v>700</v>
      </c>
      <c r="K80512" s="1">
        <v>41204</v>
      </c>
      <c r="L80512" s="2">
        <v>45561.529849537037</v>
      </c>
      <c r="M80512" s="2"/>
      <c r="N80512">
        <v>2012</v>
      </c>
    </row>
    <row r="80513" spans="1:14" x14ac:dyDescent="0.25">
      <c r="A80513">
        <v>2024</v>
      </c>
      <c r="B80513" t="s">
        <v>86754</v>
      </c>
      <c r="C80513" t="s">
        <v>86755</v>
      </c>
      <c r="D80513" t="s">
        <v>20352</v>
      </c>
      <c r="E80513" t="s">
        <v>36</v>
      </c>
      <c r="F80513" t="s">
        <v>16</v>
      </c>
      <c r="G80513" t="s">
        <v>17</v>
      </c>
      <c r="H80513" t="s">
        <v>86722</v>
      </c>
      <c r="I80513" t="s">
        <v>44551</v>
      </c>
      <c r="J80513" t="s">
        <v>703</v>
      </c>
      <c r="K80513" s="1">
        <v>41239</v>
      </c>
      <c r="L80513" s="2">
        <v>45561.529849537037</v>
      </c>
      <c r="M80513" s="2"/>
      <c r="N80513">
        <v>2012</v>
      </c>
    </row>
    <row r="80514" spans="1:14" x14ac:dyDescent="0.25">
      <c r="A80514">
        <v>2024</v>
      </c>
      <c r="B80514" t="s">
        <v>86754</v>
      </c>
      <c r="C80514" t="s">
        <v>86755</v>
      </c>
      <c r="D80514" t="s">
        <v>20352</v>
      </c>
      <c r="E80514" t="s">
        <v>36</v>
      </c>
      <c r="F80514" t="s">
        <v>16</v>
      </c>
      <c r="G80514" t="s">
        <v>17</v>
      </c>
      <c r="H80514" t="s">
        <v>86725</v>
      </c>
      <c r="I80514" t="s">
        <v>20151</v>
      </c>
      <c r="J80514" t="s">
        <v>1796</v>
      </c>
      <c r="K80514" s="1">
        <v>41170</v>
      </c>
      <c r="L80514" s="2">
        <v>45561.529849537037</v>
      </c>
      <c r="M80514" s="2"/>
      <c r="N80514">
        <v>2012</v>
      </c>
    </row>
    <row r="80515" spans="1:14" x14ac:dyDescent="0.25">
      <c r="A80515">
        <v>2024</v>
      </c>
      <c r="B80515" t="s">
        <v>86754</v>
      </c>
      <c r="C80515" t="s">
        <v>86755</v>
      </c>
      <c r="D80515" t="s">
        <v>20352</v>
      </c>
      <c r="E80515" t="s">
        <v>36</v>
      </c>
      <c r="F80515" t="s">
        <v>16</v>
      </c>
      <c r="G80515" t="s">
        <v>17</v>
      </c>
      <c r="H80515" t="s">
        <v>86726</v>
      </c>
      <c r="I80515" t="s">
        <v>86727</v>
      </c>
      <c r="J80515" t="s">
        <v>897</v>
      </c>
      <c r="K80515" s="1">
        <v>41162</v>
      </c>
      <c r="L80515" s="2">
        <v>45561.529849537037</v>
      </c>
      <c r="M80515" s="2"/>
      <c r="N80515">
        <v>2012</v>
      </c>
    </row>
    <row r="80516" spans="1:14" x14ac:dyDescent="0.25">
      <c r="A80516">
        <v>2024</v>
      </c>
      <c r="B80516" t="s">
        <v>86754</v>
      </c>
      <c r="C80516" t="s">
        <v>86755</v>
      </c>
      <c r="D80516" t="s">
        <v>20352</v>
      </c>
      <c r="E80516" t="s">
        <v>36</v>
      </c>
      <c r="F80516" t="s">
        <v>16</v>
      </c>
      <c r="G80516" t="s">
        <v>17</v>
      </c>
      <c r="H80516" t="s">
        <v>86736</v>
      </c>
      <c r="I80516" t="s">
        <v>86697</v>
      </c>
      <c r="J80516" t="s">
        <v>2052</v>
      </c>
      <c r="K80516" s="1">
        <v>41175</v>
      </c>
      <c r="L80516" s="2">
        <v>45561.529849537037</v>
      </c>
      <c r="M80516" s="2"/>
      <c r="N80516">
        <v>2012</v>
      </c>
    </row>
    <row r="80517" spans="1:14" x14ac:dyDescent="0.25">
      <c r="A80517">
        <v>2024</v>
      </c>
      <c r="B80517" t="s">
        <v>86754</v>
      </c>
      <c r="C80517" t="s">
        <v>86755</v>
      </c>
      <c r="D80517" t="s">
        <v>20352</v>
      </c>
      <c r="E80517" t="s">
        <v>36</v>
      </c>
      <c r="F80517" t="s">
        <v>16</v>
      </c>
      <c r="G80517" t="s">
        <v>17</v>
      </c>
      <c r="H80517" t="s">
        <v>86728</v>
      </c>
      <c r="I80517" t="s">
        <v>86729</v>
      </c>
      <c r="J80517" t="s">
        <v>3498</v>
      </c>
      <c r="K80517" s="1">
        <v>40959</v>
      </c>
      <c r="L80517" s="2">
        <v>45561.529849537037</v>
      </c>
      <c r="M80517" s="2"/>
      <c r="N80517">
        <v>2012</v>
      </c>
    </row>
    <row r="80518" spans="1:14" x14ac:dyDescent="0.25">
      <c r="A80518">
        <v>2024</v>
      </c>
      <c r="B80518" t="s">
        <v>86754</v>
      </c>
      <c r="C80518" t="s">
        <v>86755</v>
      </c>
      <c r="D80518" t="s">
        <v>20352</v>
      </c>
      <c r="E80518" t="s">
        <v>36</v>
      </c>
      <c r="F80518" t="s">
        <v>16</v>
      </c>
      <c r="G80518" t="s">
        <v>17</v>
      </c>
      <c r="H80518" t="s">
        <v>86732</v>
      </c>
      <c r="I80518" t="s">
        <v>86733</v>
      </c>
      <c r="J80518" t="s">
        <v>2119</v>
      </c>
      <c r="K80518" s="1">
        <v>41136</v>
      </c>
      <c r="L80518" s="2">
        <v>45561.529849537037</v>
      </c>
      <c r="M80518" s="2"/>
      <c r="N80518">
        <v>2012</v>
      </c>
    </row>
    <row r="80519" spans="1:14" x14ac:dyDescent="0.25">
      <c r="A80519">
        <v>2024</v>
      </c>
      <c r="B80519" t="s">
        <v>86754</v>
      </c>
      <c r="C80519" t="s">
        <v>86755</v>
      </c>
      <c r="D80519" t="s">
        <v>20352</v>
      </c>
      <c r="E80519" t="s">
        <v>36</v>
      </c>
      <c r="F80519" t="s">
        <v>16</v>
      </c>
      <c r="G80519" t="s">
        <v>17</v>
      </c>
      <c r="H80519" t="s">
        <v>86734</v>
      </c>
      <c r="I80519" t="s">
        <v>86735</v>
      </c>
      <c r="J80519" t="s">
        <v>708</v>
      </c>
      <c r="K80519" s="1">
        <v>40956</v>
      </c>
      <c r="L80519" s="2">
        <v>45561.529849537037</v>
      </c>
      <c r="M80519" s="2"/>
      <c r="N80519">
        <v>2012</v>
      </c>
    </row>
    <row r="80520" spans="1:14" x14ac:dyDescent="0.25">
      <c r="A80520">
        <v>2024</v>
      </c>
      <c r="B80520" t="s">
        <v>86754</v>
      </c>
      <c r="C80520" t="s">
        <v>86755</v>
      </c>
      <c r="D80520" t="s">
        <v>20352</v>
      </c>
      <c r="E80520" t="s">
        <v>36</v>
      </c>
      <c r="F80520" t="s">
        <v>16</v>
      </c>
      <c r="G80520" t="s">
        <v>17</v>
      </c>
      <c r="H80520" t="s">
        <v>63339</v>
      </c>
      <c r="I80520" t="s">
        <v>44351</v>
      </c>
      <c r="J80520" t="s">
        <v>2015</v>
      </c>
      <c r="K80520" s="1">
        <v>41220</v>
      </c>
      <c r="L80520" s="2">
        <v>45575.672314814816</v>
      </c>
      <c r="M80520" s="2"/>
      <c r="N80520">
        <v>2012</v>
      </c>
    </row>
    <row r="80521" spans="1:14" x14ac:dyDescent="0.25">
      <c r="A80521">
        <v>2024</v>
      </c>
      <c r="B80521" t="s">
        <v>86754</v>
      </c>
      <c r="C80521" t="s">
        <v>86755</v>
      </c>
      <c r="D80521" t="s">
        <v>20352</v>
      </c>
      <c r="E80521" t="s">
        <v>36</v>
      </c>
      <c r="F80521" t="s">
        <v>16</v>
      </c>
      <c r="G80521" t="s">
        <v>17</v>
      </c>
      <c r="H80521" t="s">
        <v>86723</v>
      </c>
      <c r="I80521" t="s">
        <v>86724</v>
      </c>
      <c r="J80521" t="s">
        <v>2100</v>
      </c>
      <c r="K80521" s="1">
        <v>40960</v>
      </c>
      <c r="L80521" s="2">
        <v>45582.637708333335</v>
      </c>
      <c r="M80521" s="2"/>
      <c r="N80521">
        <v>2012</v>
      </c>
    </row>
    <row r="80522" spans="1:14" x14ac:dyDescent="0.25">
      <c r="A80522">
        <v>2024</v>
      </c>
      <c r="B80522" t="s">
        <v>86758</v>
      </c>
      <c r="C80522" t="s">
        <v>86759</v>
      </c>
      <c r="D80522" t="s">
        <v>3201</v>
      </c>
      <c r="E80522" t="s">
        <v>36</v>
      </c>
      <c r="F80522" t="s">
        <v>16</v>
      </c>
      <c r="G80522" t="s">
        <v>17</v>
      </c>
      <c r="H80522" t="s">
        <v>86647</v>
      </c>
      <c r="I80522" t="s">
        <v>86628</v>
      </c>
      <c r="J80522" t="s">
        <v>664</v>
      </c>
      <c r="K80522" s="1">
        <v>38764</v>
      </c>
      <c r="L80522" s="2">
        <v>45573.544710648152</v>
      </c>
      <c r="M80522" s="2"/>
      <c r="N80522">
        <v>2006</v>
      </c>
    </row>
    <row r="80523" spans="1:14" x14ac:dyDescent="0.25">
      <c r="A80523">
        <v>2024</v>
      </c>
      <c r="B80523" t="s">
        <v>86758</v>
      </c>
      <c r="C80523" t="s">
        <v>86759</v>
      </c>
      <c r="D80523" t="s">
        <v>3201</v>
      </c>
      <c r="E80523" t="s">
        <v>36</v>
      </c>
      <c r="F80523" t="s">
        <v>16</v>
      </c>
      <c r="G80523" t="s">
        <v>17</v>
      </c>
      <c r="H80523" t="s">
        <v>86654</v>
      </c>
      <c r="I80523" t="s">
        <v>86655</v>
      </c>
      <c r="J80523" t="s">
        <v>370</v>
      </c>
      <c r="K80523" s="1">
        <v>38920</v>
      </c>
      <c r="L80523" s="2">
        <v>45573.544710648152</v>
      </c>
      <c r="M80523" s="2"/>
      <c r="N80523">
        <v>2006</v>
      </c>
    </row>
    <row r="80524" spans="1:14" x14ac:dyDescent="0.25">
      <c r="A80524">
        <v>2024</v>
      </c>
      <c r="B80524" t="s">
        <v>86758</v>
      </c>
      <c r="C80524" t="s">
        <v>86759</v>
      </c>
      <c r="D80524" t="s">
        <v>3201</v>
      </c>
      <c r="E80524" t="s">
        <v>36</v>
      </c>
      <c r="F80524" t="s">
        <v>16</v>
      </c>
      <c r="G80524" t="s">
        <v>17</v>
      </c>
      <c r="H80524" t="s">
        <v>64451</v>
      </c>
      <c r="I80524" t="s">
        <v>64452</v>
      </c>
      <c r="J80524" t="s">
        <v>553</v>
      </c>
      <c r="K80524" s="1">
        <v>37174</v>
      </c>
      <c r="L80524" s="2">
        <v>45573.544710648152</v>
      </c>
      <c r="M80524" s="2"/>
      <c r="N80524">
        <v>2001</v>
      </c>
    </row>
    <row r="80525" spans="1:14" x14ac:dyDescent="0.25">
      <c r="A80525">
        <v>2024</v>
      </c>
      <c r="B80525" t="s">
        <v>86758</v>
      </c>
      <c r="C80525" t="s">
        <v>86759</v>
      </c>
      <c r="D80525" t="s">
        <v>3201</v>
      </c>
      <c r="E80525" t="s">
        <v>36</v>
      </c>
      <c r="F80525" t="s">
        <v>16</v>
      </c>
      <c r="G80525" t="s">
        <v>17</v>
      </c>
      <c r="H80525" t="s">
        <v>86760</v>
      </c>
      <c r="I80525" t="s">
        <v>33623</v>
      </c>
      <c r="J80525" t="s">
        <v>700</v>
      </c>
      <c r="K80525" s="1">
        <v>30428</v>
      </c>
      <c r="L80525" s="2">
        <v>45573.544710648152</v>
      </c>
      <c r="M80525" s="2"/>
      <c r="N80525">
        <v>1983</v>
      </c>
    </row>
    <row r="80526" spans="1:14" x14ac:dyDescent="0.25">
      <c r="A80526">
        <v>2024</v>
      </c>
      <c r="B80526" t="s">
        <v>86758</v>
      </c>
      <c r="C80526" t="s">
        <v>86759</v>
      </c>
      <c r="D80526" t="s">
        <v>3201</v>
      </c>
      <c r="E80526" t="s">
        <v>36</v>
      </c>
      <c r="F80526" t="s">
        <v>16</v>
      </c>
      <c r="G80526" t="s">
        <v>17</v>
      </c>
      <c r="H80526" t="s">
        <v>44449</v>
      </c>
      <c r="I80526" t="s">
        <v>44450</v>
      </c>
      <c r="J80526" t="s">
        <v>44451</v>
      </c>
      <c r="K80526" s="1">
        <v>35433</v>
      </c>
      <c r="L80526" s="2">
        <v>45573.544710648152</v>
      </c>
      <c r="M80526" s="2"/>
      <c r="N80526">
        <v>1997</v>
      </c>
    </row>
    <row r="80527" spans="1:14" x14ac:dyDescent="0.25">
      <c r="A80527">
        <v>2024</v>
      </c>
      <c r="B80527" t="s">
        <v>86758</v>
      </c>
      <c r="C80527" t="s">
        <v>86759</v>
      </c>
      <c r="D80527" t="s">
        <v>3201</v>
      </c>
      <c r="E80527" t="s">
        <v>36</v>
      </c>
      <c r="F80527" t="s">
        <v>16</v>
      </c>
      <c r="G80527" t="s">
        <v>17</v>
      </c>
      <c r="H80527" t="s">
        <v>64446</v>
      </c>
      <c r="I80527" t="s">
        <v>64447</v>
      </c>
      <c r="J80527" t="s">
        <v>1926</v>
      </c>
      <c r="K80527" s="1">
        <v>36666</v>
      </c>
      <c r="L80527" s="2">
        <v>45573.544710648152</v>
      </c>
      <c r="M80527" s="2"/>
      <c r="N80527">
        <v>2000</v>
      </c>
    </row>
    <row r="80528" spans="1:14" x14ac:dyDescent="0.25">
      <c r="A80528">
        <v>2024</v>
      </c>
      <c r="B80528" t="s">
        <v>86758</v>
      </c>
      <c r="C80528" t="s">
        <v>86759</v>
      </c>
      <c r="D80528" t="s">
        <v>3201</v>
      </c>
      <c r="E80528" t="s">
        <v>36</v>
      </c>
      <c r="F80528" t="s">
        <v>16</v>
      </c>
      <c r="G80528" t="s">
        <v>17</v>
      </c>
      <c r="H80528" t="s">
        <v>86756</v>
      </c>
      <c r="I80528" t="s">
        <v>86757</v>
      </c>
      <c r="J80528" t="s">
        <v>3582</v>
      </c>
      <c r="K80528" s="1">
        <v>35821</v>
      </c>
      <c r="L80528" s="2">
        <v>45573.544710648152</v>
      </c>
      <c r="M80528" s="2"/>
      <c r="N80528">
        <v>1998</v>
      </c>
    </row>
    <row r="80529" spans="1:14" x14ac:dyDescent="0.25">
      <c r="A80529">
        <v>2024</v>
      </c>
      <c r="B80529" t="s">
        <v>86758</v>
      </c>
      <c r="C80529" t="s">
        <v>86759</v>
      </c>
      <c r="D80529" t="s">
        <v>3201</v>
      </c>
      <c r="E80529" t="s">
        <v>36</v>
      </c>
      <c r="F80529" t="s">
        <v>16</v>
      </c>
      <c r="G80529" t="s">
        <v>17</v>
      </c>
      <c r="H80529" t="s">
        <v>64444</v>
      </c>
      <c r="I80529" t="s">
        <v>64445</v>
      </c>
      <c r="J80529" t="s">
        <v>10482</v>
      </c>
      <c r="K80529" s="1">
        <v>37051</v>
      </c>
      <c r="L80529" s="2">
        <v>45573.544710648152</v>
      </c>
      <c r="M80529" s="2"/>
      <c r="N80529">
        <v>2001</v>
      </c>
    </row>
    <row r="80530" spans="1:14" x14ac:dyDescent="0.25">
      <c r="A80530">
        <v>2024</v>
      </c>
      <c r="B80530" t="s">
        <v>86758</v>
      </c>
      <c r="C80530" t="s">
        <v>86759</v>
      </c>
      <c r="D80530" t="s">
        <v>3201</v>
      </c>
      <c r="E80530" t="s">
        <v>36</v>
      </c>
      <c r="F80530" t="s">
        <v>16</v>
      </c>
      <c r="G80530" t="s">
        <v>17</v>
      </c>
      <c r="H80530" t="s">
        <v>86761</v>
      </c>
      <c r="I80530" t="s">
        <v>86762</v>
      </c>
      <c r="J80530" t="s">
        <v>1150</v>
      </c>
      <c r="K80530" s="1">
        <v>35711</v>
      </c>
      <c r="L80530" s="2">
        <v>45573.544710648152</v>
      </c>
      <c r="M80530" s="2"/>
      <c r="N80530">
        <v>1997</v>
      </c>
    </row>
    <row r="80531" spans="1:14" x14ac:dyDescent="0.25">
      <c r="A80531">
        <v>2024</v>
      </c>
      <c r="B80531" t="s">
        <v>86758</v>
      </c>
      <c r="C80531" t="s">
        <v>86759</v>
      </c>
      <c r="D80531" t="s">
        <v>3201</v>
      </c>
      <c r="E80531" t="s">
        <v>36</v>
      </c>
      <c r="F80531" t="s">
        <v>16</v>
      </c>
      <c r="G80531" t="s">
        <v>17</v>
      </c>
      <c r="H80531" t="s">
        <v>86656</v>
      </c>
      <c r="I80531" t="s">
        <v>86587</v>
      </c>
      <c r="J80531" t="s">
        <v>3671</v>
      </c>
      <c r="K80531" s="1">
        <v>38966</v>
      </c>
      <c r="L80531" s="2">
        <v>45579.469212962962</v>
      </c>
      <c r="M80531" s="2"/>
      <c r="N80531">
        <v>2006</v>
      </c>
    </row>
    <row r="80532" spans="1:14" x14ac:dyDescent="0.25">
      <c r="A80532">
        <v>2024</v>
      </c>
      <c r="B80532" t="s">
        <v>86758</v>
      </c>
      <c r="C80532" t="s">
        <v>86759</v>
      </c>
      <c r="D80532" t="s">
        <v>3201</v>
      </c>
      <c r="E80532" t="s">
        <v>36</v>
      </c>
      <c r="F80532" t="s">
        <v>16</v>
      </c>
      <c r="G80532" t="s">
        <v>17</v>
      </c>
      <c r="H80532" t="s">
        <v>86507</v>
      </c>
      <c r="I80532" t="s">
        <v>86508</v>
      </c>
      <c r="J80532" t="s">
        <v>1878</v>
      </c>
      <c r="K80532" s="1">
        <v>37326</v>
      </c>
      <c r="L80532" s="2">
        <v>45582</v>
      </c>
      <c r="M80532" s="2"/>
      <c r="N80532">
        <v>2002</v>
      </c>
    </row>
    <row r="80533" spans="1:14" x14ac:dyDescent="0.25">
      <c r="A80533">
        <v>2024</v>
      </c>
      <c r="B80533" t="s">
        <v>86758</v>
      </c>
      <c r="C80533" t="s">
        <v>86759</v>
      </c>
      <c r="D80533" t="s">
        <v>3201</v>
      </c>
      <c r="E80533" t="s">
        <v>36</v>
      </c>
      <c r="F80533" t="s">
        <v>16</v>
      </c>
      <c r="G80533" t="s">
        <v>17</v>
      </c>
      <c r="H80533" t="s">
        <v>86763</v>
      </c>
      <c r="I80533" t="s">
        <v>86764</v>
      </c>
      <c r="J80533" t="s">
        <v>894</v>
      </c>
      <c r="K80533" s="1">
        <v>36674</v>
      </c>
      <c r="L80533" s="2">
        <v>45582</v>
      </c>
      <c r="M80533" s="2"/>
      <c r="N80533">
        <v>2000</v>
      </c>
    </row>
    <row r="80534" spans="1:14" x14ac:dyDescent="0.25">
      <c r="A80534">
        <v>2024</v>
      </c>
      <c r="B80534" t="s">
        <v>86758</v>
      </c>
      <c r="C80534" t="s">
        <v>86759</v>
      </c>
      <c r="D80534" t="s">
        <v>3201</v>
      </c>
      <c r="E80534" t="s">
        <v>36</v>
      </c>
      <c r="F80534" t="s">
        <v>16</v>
      </c>
      <c r="G80534" t="s">
        <v>469</v>
      </c>
      <c r="H80534" t="s">
        <v>86504</v>
      </c>
      <c r="I80534" t="s">
        <v>86505</v>
      </c>
      <c r="J80534" t="s">
        <v>86506</v>
      </c>
      <c r="K80534" s="1">
        <v>36193</v>
      </c>
      <c r="L80534" s="2">
        <v>45582.67015046296</v>
      </c>
      <c r="M80534" s="2"/>
      <c r="N80534">
        <v>1999</v>
      </c>
    </row>
    <row r="80535" spans="1:14" x14ac:dyDescent="0.25">
      <c r="A80535">
        <v>2024</v>
      </c>
      <c r="B80535" t="s">
        <v>86758</v>
      </c>
      <c r="C80535" t="s">
        <v>86759</v>
      </c>
      <c r="D80535" t="s">
        <v>3201</v>
      </c>
      <c r="E80535" t="s">
        <v>36</v>
      </c>
      <c r="F80535" t="s">
        <v>16</v>
      </c>
      <c r="G80535" t="s">
        <v>17</v>
      </c>
      <c r="H80535" t="s">
        <v>40741</v>
      </c>
      <c r="I80535" t="s">
        <v>40742</v>
      </c>
      <c r="J80535" t="s">
        <v>2352</v>
      </c>
      <c r="K80535" s="1">
        <v>39352</v>
      </c>
      <c r="L80535" s="2">
        <v>45681.519178240742</v>
      </c>
      <c r="M80535" s="2"/>
      <c r="N80535">
        <v>2007</v>
      </c>
    </row>
    <row r="80536" spans="1:14" x14ac:dyDescent="0.25">
      <c r="A80536">
        <v>2024</v>
      </c>
      <c r="B80536" t="s">
        <v>86765</v>
      </c>
      <c r="C80536" t="s">
        <v>86766</v>
      </c>
      <c r="D80536" t="s">
        <v>2020</v>
      </c>
      <c r="E80536" t="s">
        <v>36</v>
      </c>
      <c r="F80536" t="s">
        <v>16</v>
      </c>
      <c r="G80536" t="s">
        <v>17</v>
      </c>
      <c r="H80536" t="s">
        <v>86629</v>
      </c>
      <c r="I80536" t="s">
        <v>86630</v>
      </c>
      <c r="J80536" t="s">
        <v>888</v>
      </c>
      <c r="K80536" s="1">
        <v>39602</v>
      </c>
      <c r="L80536" s="2">
        <v>45575.539861111109</v>
      </c>
      <c r="M80536" s="2"/>
      <c r="N80536">
        <v>2008</v>
      </c>
    </row>
    <row r="80537" spans="1:14" x14ac:dyDescent="0.25">
      <c r="A80537">
        <v>2024</v>
      </c>
      <c r="B80537" t="s">
        <v>86765</v>
      </c>
      <c r="C80537" t="s">
        <v>86766</v>
      </c>
      <c r="D80537" t="s">
        <v>2020</v>
      </c>
      <c r="E80537" t="s">
        <v>36</v>
      </c>
      <c r="F80537" t="s">
        <v>16</v>
      </c>
      <c r="G80537" t="s">
        <v>17</v>
      </c>
      <c r="H80537" t="s">
        <v>86627</v>
      </c>
      <c r="I80537" t="s">
        <v>86628</v>
      </c>
      <c r="J80537" t="s">
        <v>888</v>
      </c>
      <c r="K80537" s="1">
        <v>39735</v>
      </c>
      <c r="L80537" s="2">
        <v>45575.539861111109</v>
      </c>
      <c r="M80537" s="2"/>
      <c r="N80537">
        <v>2008</v>
      </c>
    </row>
    <row r="80538" spans="1:14" x14ac:dyDescent="0.25">
      <c r="A80538">
        <v>2024</v>
      </c>
      <c r="B80538" t="s">
        <v>86765</v>
      </c>
      <c r="C80538" t="s">
        <v>86766</v>
      </c>
      <c r="D80538" t="s">
        <v>2020</v>
      </c>
      <c r="E80538" t="s">
        <v>36</v>
      </c>
      <c r="F80538" t="s">
        <v>16</v>
      </c>
      <c r="G80538" t="s">
        <v>17</v>
      </c>
      <c r="H80538" t="s">
        <v>86631</v>
      </c>
      <c r="I80538" t="s">
        <v>86632</v>
      </c>
      <c r="J80538" t="s">
        <v>2072</v>
      </c>
      <c r="K80538" s="1">
        <v>39717</v>
      </c>
      <c r="L80538" s="2">
        <v>45575.539861111109</v>
      </c>
      <c r="M80538" s="2"/>
      <c r="N80538">
        <v>2008</v>
      </c>
    </row>
    <row r="80539" spans="1:14" x14ac:dyDescent="0.25">
      <c r="A80539">
        <v>2024</v>
      </c>
      <c r="B80539" t="s">
        <v>86765</v>
      </c>
      <c r="C80539" t="s">
        <v>86766</v>
      </c>
      <c r="D80539" t="s">
        <v>2020</v>
      </c>
      <c r="E80539" t="s">
        <v>36</v>
      </c>
      <c r="F80539" t="s">
        <v>16</v>
      </c>
      <c r="G80539" t="s">
        <v>17</v>
      </c>
      <c r="H80539" t="s">
        <v>86633</v>
      </c>
      <c r="I80539" t="s">
        <v>44596</v>
      </c>
      <c r="J80539" t="s">
        <v>2515</v>
      </c>
      <c r="K80539" s="1">
        <v>39548</v>
      </c>
      <c r="L80539" s="2">
        <v>45575.539861111109</v>
      </c>
      <c r="M80539" s="2"/>
      <c r="N80539">
        <v>2008</v>
      </c>
    </row>
    <row r="80540" spans="1:14" x14ac:dyDescent="0.25">
      <c r="A80540">
        <v>2024</v>
      </c>
      <c r="B80540" t="s">
        <v>86765</v>
      </c>
      <c r="C80540" t="s">
        <v>86766</v>
      </c>
      <c r="D80540" t="s">
        <v>2020</v>
      </c>
      <c r="E80540" t="s">
        <v>36</v>
      </c>
      <c r="F80540" t="s">
        <v>16</v>
      </c>
      <c r="G80540" t="s">
        <v>17</v>
      </c>
      <c r="H80540" t="s">
        <v>86634</v>
      </c>
      <c r="I80540" t="s">
        <v>86635</v>
      </c>
      <c r="J80540" t="s">
        <v>903</v>
      </c>
      <c r="K80540" s="1">
        <v>39635</v>
      </c>
      <c r="L80540" s="2">
        <v>45575.539861111109</v>
      </c>
      <c r="M80540" s="2"/>
      <c r="N80540">
        <v>2008</v>
      </c>
    </row>
    <row r="80541" spans="1:14" x14ac:dyDescent="0.25">
      <c r="A80541">
        <v>2024</v>
      </c>
      <c r="B80541" t="s">
        <v>86765</v>
      </c>
      <c r="C80541" t="s">
        <v>86766</v>
      </c>
      <c r="D80541" t="s">
        <v>2020</v>
      </c>
      <c r="E80541" t="s">
        <v>36</v>
      </c>
      <c r="F80541" t="s">
        <v>16</v>
      </c>
      <c r="G80541" t="s">
        <v>17</v>
      </c>
      <c r="H80541" t="s">
        <v>86529</v>
      </c>
      <c r="I80541" t="s">
        <v>86530</v>
      </c>
      <c r="J80541" t="s">
        <v>1719</v>
      </c>
      <c r="K80541" s="1">
        <v>39496</v>
      </c>
      <c r="L80541" s="2">
        <v>45575.539861111109</v>
      </c>
      <c r="M80541" s="2"/>
      <c r="N80541">
        <v>2008</v>
      </c>
    </row>
    <row r="80542" spans="1:14" x14ac:dyDescent="0.25">
      <c r="A80542">
        <v>2024</v>
      </c>
      <c r="B80542" t="s">
        <v>86765</v>
      </c>
      <c r="C80542" t="s">
        <v>86766</v>
      </c>
      <c r="D80542" t="s">
        <v>2020</v>
      </c>
      <c r="E80542" t="s">
        <v>36</v>
      </c>
      <c r="F80542" t="s">
        <v>16</v>
      </c>
      <c r="G80542" t="s">
        <v>17</v>
      </c>
      <c r="H80542" t="s">
        <v>86546</v>
      </c>
      <c r="I80542" t="s">
        <v>1251</v>
      </c>
      <c r="J80542" t="s">
        <v>3671</v>
      </c>
      <c r="K80542" s="1">
        <v>39448</v>
      </c>
      <c r="L80542" s="2">
        <v>45575.539861111109</v>
      </c>
      <c r="M80542" s="2"/>
      <c r="N80542">
        <v>2008</v>
      </c>
    </row>
    <row r="80543" spans="1:14" x14ac:dyDescent="0.25">
      <c r="A80543">
        <v>2024</v>
      </c>
      <c r="B80543" t="s">
        <v>86765</v>
      </c>
      <c r="C80543" t="s">
        <v>86766</v>
      </c>
      <c r="D80543" t="s">
        <v>2020</v>
      </c>
      <c r="E80543" t="s">
        <v>36</v>
      </c>
      <c r="F80543" t="s">
        <v>16</v>
      </c>
      <c r="G80543" t="s">
        <v>17</v>
      </c>
      <c r="H80543" t="s">
        <v>86531</v>
      </c>
      <c r="I80543" t="s">
        <v>86532</v>
      </c>
      <c r="J80543" t="s">
        <v>673</v>
      </c>
      <c r="K80543" s="1">
        <v>39728</v>
      </c>
      <c r="L80543" s="2">
        <v>45575.539861111109</v>
      </c>
      <c r="M80543" s="2"/>
      <c r="N80543">
        <v>2008</v>
      </c>
    </row>
    <row r="80544" spans="1:14" x14ac:dyDescent="0.25">
      <c r="A80544">
        <v>2024</v>
      </c>
      <c r="B80544" t="s">
        <v>86765</v>
      </c>
      <c r="C80544" t="s">
        <v>86766</v>
      </c>
      <c r="D80544" t="s">
        <v>2020</v>
      </c>
      <c r="E80544" t="s">
        <v>36</v>
      </c>
      <c r="F80544" t="s">
        <v>16</v>
      </c>
      <c r="G80544" t="s">
        <v>17</v>
      </c>
      <c r="H80544" t="s">
        <v>86516</v>
      </c>
      <c r="I80544" t="s">
        <v>86517</v>
      </c>
      <c r="J80544" t="s">
        <v>885</v>
      </c>
      <c r="K80544" s="1">
        <v>39309</v>
      </c>
      <c r="L80544" s="2">
        <v>45575</v>
      </c>
      <c r="M80544" s="2"/>
      <c r="N80544">
        <v>2007</v>
      </c>
    </row>
    <row r="80545" spans="1:14" x14ac:dyDescent="0.25">
      <c r="A80545">
        <v>2024</v>
      </c>
      <c r="B80545" t="s">
        <v>86765</v>
      </c>
      <c r="C80545" t="s">
        <v>86766</v>
      </c>
      <c r="D80545" t="s">
        <v>2020</v>
      </c>
      <c r="E80545" t="s">
        <v>36</v>
      </c>
      <c r="F80545" t="s">
        <v>16</v>
      </c>
      <c r="G80545" t="s">
        <v>17</v>
      </c>
      <c r="H80545" t="s">
        <v>86622</v>
      </c>
      <c r="I80545" t="s">
        <v>86623</v>
      </c>
      <c r="J80545" t="s">
        <v>2116</v>
      </c>
      <c r="K80545" s="1">
        <v>39270</v>
      </c>
      <c r="L80545" s="2">
        <v>45575</v>
      </c>
      <c r="M80545" s="2"/>
      <c r="N80545">
        <v>2007</v>
      </c>
    </row>
    <row r="80546" spans="1:14" x14ac:dyDescent="0.25">
      <c r="A80546">
        <v>2024</v>
      </c>
      <c r="B80546" t="s">
        <v>86765</v>
      </c>
      <c r="C80546" t="s">
        <v>86766</v>
      </c>
      <c r="D80546" t="s">
        <v>2020</v>
      </c>
      <c r="E80546" t="s">
        <v>36</v>
      </c>
      <c r="F80546" t="s">
        <v>16</v>
      </c>
      <c r="G80546" t="s">
        <v>17</v>
      </c>
      <c r="H80546" t="s">
        <v>86524</v>
      </c>
      <c r="I80546" t="s">
        <v>86525</v>
      </c>
      <c r="J80546" t="s">
        <v>894</v>
      </c>
      <c r="K80546" s="1">
        <v>39157</v>
      </c>
      <c r="L80546" s="2">
        <v>45582.413599537038</v>
      </c>
      <c r="M80546" s="2"/>
      <c r="N80546">
        <v>2007</v>
      </c>
    </row>
    <row r="80547" spans="1:14" x14ac:dyDescent="0.25">
      <c r="A80547">
        <v>2024</v>
      </c>
      <c r="B80547" t="s">
        <v>86765</v>
      </c>
      <c r="C80547" t="s">
        <v>86766</v>
      </c>
      <c r="D80547" t="s">
        <v>2020</v>
      </c>
      <c r="E80547" t="s">
        <v>36</v>
      </c>
      <c r="F80547" t="s">
        <v>16</v>
      </c>
      <c r="G80547" t="s">
        <v>17</v>
      </c>
      <c r="H80547" t="s">
        <v>86767</v>
      </c>
      <c r="I80547" t="s">
        <v>44472</v>
      </c>
      <c r="J80547" t="s">
        <v>1958</v>
      </c>
      <c r="K80547" s="1">
        <v>39708</v>
      </c>
      <c r="L80547" s="2">
        <v>45582.414409722223</v>
      </c>
      <c r="M80547" s="2"/>
      <c r="N80547">
        <v>2008</v>
      </c>
    </row>
    <row r="80548" spans="1:14" x14ac:dyDescent="0.25">
      <c r="A80548">
        <v>2024</v>
      </c>
      <c r="B80548" t="s">
        <v>86765</v>
      </c>
      <c r="C80548" t="s">
        <v>86766</v>
      </c>
      <c r="D80548" t="s">
        <v>2020</v>
      </c>
      <c r="E80548" t="s">
        <v>36</v>
      </c>
      <c r="F80548" t="s">
        <v>16</v>
      </c>
      <c r="G80548" t="s">
        <v>17</v>
      </c>
      <c r="H80548" t="s">
        <v>30803</v>
      </c>
      <c r="I80548" t="s">
        <v>30804</v>
      </c>
      <c r="J80548" t="s">
        <v>1863</v>
      </c>
      <c r="K80548" s="1">
        <v>39568</v>
      </c>
      <c r="L80548" s="2">
        <v>45582.415081018517</v>
      </c>
      <c r="M80548" s="2"/>
      <c r="N80548">
        <v>2008</v>
      </c>
    </row>
    <row r="80549" spans="1:14" x14ac:dyDescent="0.25">
      <c r="A80549">
        <v>2024</v>
      </c>
      <c r="B80549" t="s">
        <v>86765</v>
      </c>
      <c r="C80549" t="s">
        <v>86766</v>
      </c>
      <c r="D80549" t="s">
        <v>2020</v>
      </c>
      <c r="E80549" t="s">
        <v>36</v>
      </c>
      <c r="F80549" t="s">
        <v>16</v>
      </c>
      <c r="G80549" t="s">
        <v>17</v>
      </c>
      <c r="H80549" t="s">
        <v>64424</v>
      </c>
      <c r="I80549" t="s">
        <v>64425</v>
      </c>
      <c r="J80549" t="s">
        <v>894</v>
      </c>
      <c r="K80549" s="1">
        <v>39124</v>
      </c>
      <c r="L80549" s="2">
        <v>45582.566759259258</v>
      </c>
      <c r="M80549" s="2">
        <v>45694</v>
      </c>
      <c r="N80549">
        <v>2007</v>
      </c>
    </row>
    <row r="80550" spans="1:14" x14ac:dyDescent="0.25">
      <c r="A80550">
        <v>2024</v>
      </c>
      <c r="B80550" t="s">
        <v>86768</v>
      </c>
      <c r="C80550" t="s">
        <v>86769</v>
      </c>
      <c r="D80550" t="s">
        <v>31218</v>
      </c>
      <c r="E80550" t="s">
        <v>36</v>
      </c>
      <c r="F80550" t="s">
        <v>16</v>
      </c>
      <c r="G80550" t="s">
        <v>17</v>
      </c>
      <c r="H80550" t="s">
        <v>86696</v>
      </c>
      <c r="I80550" t="s">
        <v>86697</v>
      </c>
      <c r="J80550" t="s">
        <v>565</v>
      </c>
      <c r="K80550" s="1">
        <v>42329</v>
      </c>
      <c r="L80550" s="2">
        <v>45579.691863425927</v>
      </c>
      <c r="M80550" s="2"/>
      <c r="N80550">
        <v>2015</v>
      </c>
    </row>
    <row r="80551" spans="1:14" x14ac:dyDescent="0.25">
      <c r="A80551">
        <v>2024</v>
      </c>
      <c r="B80551" t="s">
        <v>86768</v>
      </c>
      <c r="C80551" t="s">
        <v>86769</v>
      </c>
      <c r="D80551" t="s">
        <v>31218</v>
      </c>
      <c r="E80551" t="s">
        <v>36</v>
      </c>
      <c r="F80551" t="s">
        <v>16</v>
      </c>
      <c r="G80551" t="s">
        <v>17</v>
      </c>
      <c r="H80551" t="s">
        <v>86704</v>
      </c>
      <c r="I80551" t="s">
        <v>86705</v>
      </c>
      <c r="J80551" t="s">
        <v>2097</v>
      </c>
      <c r="K80551" s="1">
        <v>42262</v>
      </c>
      <c r="L80551" s="2">
        <v>45579.691863425927</v>
      </c>
      <c r="M80551" s="2"/>
      <c r="N80551">
        <v>2015</v>
      </c>
    </row>
    <row r="80552" spans="1:14" x14ac:dyDescent="0.25">
      <c r="A80552">
        <v>2024</v>
      </c>
      <c r="B80552" t="s">
        <v>86768</v>
      </c>
      <c r="C80552" t="s">
        <v>86769</v>
      </c>
      <c r="D80552" t="s">
        <v>31218</v>
      </c>
      <c r="E80552" t="s">
        <v>36</v>
      </c>
      <c r="F80552" t="s">
        <v>16</v>
      </c>
      <c r="G80552" t="s">
        <v>17</v>
      </c>
      <c r="H80552" t="s">
        <v>86694</v>
      </c>
      <c r="I80552" t="s">
        <v>86695</v>
      </c>
      <c r="J80552" t="s">
        <v>2100</v>
      </c>
      <c r="K80552" s="1">
        <v>42206</v>
      </c>
      <c r="L80552" s="2">
        <v>45579.691863425927</v>
      </c>
      <c r="M80552" s="2"/>
      <c r="N80552">
        <v>2015</v>
      </c>
    </row>
    <row r="80553" spans="1:14" x14ac:dyDescent="0.25">
      <c r="A80553">
        <v>2024</v>
      </c>
      <c r="B80553" t="s">
        <v>86768</v>
      </c>
      <c r="C80553" t="s">
        <v>86769</v>
      </c>
      <c r="D80553" t="s">
        <v>31218</v>
      </c>
      <c r="E80553" t="s">
        <v>36</v>
      </c>
      <c r="F80553" t="s">
        <v>16</v>
      </c>
      <c r="G80553" t="s">
        <v>17</v>
      </c>
      <c r="H80553" t="s">
        <v>86692</v>
      </c>
      <c r="I80553" t="s">
        <v>86693</v>
      </c>
      <c r="J80553" t="s">
        <v>3251</v>
      </c>
      <c r="K80553" s="1">
        <v>42349</v>
      </c>
      <c r="L80553" s="2">
        <v>45579.691863425927</v>
      </c>
      <c r="M80553" s="2"/>
      <c r="N80553">
        <v>2015</v>
      </c>
    </row>
    <row r="80554" spans="1:14" x14ac:dyDescent="0.25">
      <c r="A80554">
        <v>2024</v>
      </c>
      <c r="B80554" t="s">
        <v>86768</v>
      </c>
      <c r="C80554" t="s">
        <v>86769</v>
      </c>
      <c r="D80554" t="s">
        <v>31218</v>
      </c>
      <c r="E80554" t="s">
        <v>36</v>
      </c>
      <c r="F80554" t="s">
        <v>16</v>
      </c>
      <c r="G80554" t="s">
        <v>17</v>
      </c>
      <c r="H80554" t="s">
        <v>86698</v>
      </c>
      <c r="I80554" t="s">
        <v>86607</v>
      </c>
      <c r="J80554" t="s">
        <v>1193</v>
      </c>
      <c r="K80554" s="1">
        <v>42558</v>
      </c>
      <c r="L80554" s="2">
        <v>45579.691863425927</v>
      </c>
      <c r="M80554" s="2"/>
      <c r="N80554">
        <v>2016</v>
      </c>
    </row>
    <row r="80555" spans="1:14" x14ac:dyDescent="0.25">
      <c r="A80555">
        <v>2024</v>
      </c>
      <c r="B80555" t="s">
        <v>86768</v>
      </c>
      <c r="C80555" t="s">
        <v>86769</v>
      </c>
      <c r="D80555" t="s">
        <v>31218</v>
      </c>
      <c r="E80555" t="s">
        <v>36</v>
      </c>
      <c r="F80555" t="s">
        <v>16</v>
      </c>
      <c r="G80555" t="s">
        <v>17</v>
      </c>
      <c r="H80555" t="s">
        <v>86770</v>
      </c>
      <c r="I80555" t="s">
        <v>86771</v>
      </c>
      <c r="J80555" t="s">
        <v>18644</v>
      </c>
      <c r="K80555" s="1">
        <v>42335</v>
      </c>
      <c r="L80555" s="2">
        <v>45579.691863425927</v>
      </c>
      <c r="M80555" s="2"/>
      <c r="N80555">
        <v>2015</v>
      </c>
    </row>
    <row r="80556" spans="1:14" x14ac:dyDescent="0.25">
      <c r="A80556">
        <v>2024</v>
      </c>
      <c r="B80556" t="s">
        <v>86768</v>
      </c>
      <c r="C80556" t="s">
        <v>86769</v>
      </c>
      <c r="D80556" t="s">
        <v>31218</v>
      </c>
      <c r="E80556" t="s">
        <v>36</v>
      </c>
      <c r="F80556" t="s">
        <v>16</v>
      </c>
      <c r="G80556" t="s">
        <v>17</v>
      </c>
      <c r="H80556" t="s">
        <v>86772</v>
      </c>
      <c r="I80556" t="s">
        <v>86773</v>
      </c>
      <c r="J80556" t="s">
        <v>18614</v>
      </c>
      <c r="K80556" s="1">
        <v>42511</v>
      </c>
      <c r="L80556" s="2">
        <v>45579.691863425927</v>
      </c>
      <c r="M80556" s="2"/>
      <c r="N80556">
        <v>2016</v>
      </c>
    </row>
    <row r="80557" spans="1:14" x14ac:dyDescent="0.25">
      <c r="A80557">
        <v>2024</v>
      </c>
      <c r="B80557" t="s">
        <v>86768</v>
      </c>
      <c r="C80557" t="s">
        <v>86769</v>
      </c>
      <c r="D80557" t="s">
        <v>31218</v>
      </c>
      <c r="E80557" t="s">
        <v>36</v>
      </c>
      <c r="F80557" t="s">
        <v>16</v>
      </c>
      <c r="G80557" t="s">
        <v>17</v>
      </c>
      <c r="H80557" t="s">
        <v>86774</v>
      </c>
      <c r="I80557" t="s">
        <v>86775</v>
      </c>
      <c r="J80557" t="s">
        <v>2116</v>
      </c>
      <c r="K80557" s="1">
        <v>42238</v>
      </c>
      <c r="L80557" s="2">
        <v>45579.691863425927</v>
      </c>
      <c r="M80557" s="2"/>
      <c r="N80557">
        <v>2015</v>
      </c>
    </row>
    <row r="80558" spans="1:14" x14ac:dyDescent="0.25">
      <c r="A80558">
        <v>2024</v>
      </c>
      <c r="B80558" t="s">
        <v>86768</v>
      </c>
      <c r="C80558" t="s">
        <v>86769</v>
      </c>
      <c r="D80558" t="s">
        <v>31218</v>
      </c>
      <c r="E80558" t="s">
        <v>36</v>
      </c>
      <c r="F80558" t="s">
        <v>16</v>
      </c>
      <c r="G80558" t="s">
        <v>17</v>
      </c>
      <c r="H80558" t="s">
        <v>86776</v>
      </c>
      <c r="I80558" t="s">
        <v>86777</v>
      </c>
      <c r="J80558" t="s">
        <v>4105</v>
      </c>
      <c r="K80558" s="1">
        <v>42320</v>
      </c>
      <c r="L80558" s="2">
        <v>45579.691863425927</v>
      </c>
      <c r="M80558" s="2"/>
      <c r="N80558">
        <v>2015</v>
      </c>
    </row>
    <row r="80559" spans="1:14" x14ac:dyDescent="0.25">
      <c r="A80559">
        <v>2024</v>
      </c>
      <c r="B80559" t="s">
        <v>86768</v>
      </c>
      <c r="C80559" t="s">
        <v>86769</v>
      </c>
      <c r="D80559" t="s">
        <v>31218</v>
      </c>
      <c r="E80559" t="s">
        <v>36</v>
      </c>
      <c r="F80559" t="s">
        <v>16</v>
      </c>
      <c r="G80559" t="s">
        <v>17</v>
      </c>
      <c r="H80559" t="s">
        <v>86778</v>
      </c>
      <c r="I80559" t="s">
        <v>86779</v>
      </c>
      <c r="J80559" t="s">
        <v>3543</v>
      </c>
      <c r="K80559" s="1">
        <v>43319</v>
      </c>
      <c r="L80559" s="2">
        <v>45588</v>
      </c>
      <c r="M80559" s="2"/>
      <c r="N80559">
        <v>2018</v>
      </c>
    </row>
    <row r="80560" spans="1:14" x14ac:dyDescent="0.25">
      <c r="A80560">
        <v>2024</v>
      </c>
      <c r="B80560" t="s">
        <v>86768</v>
      </c>
      <c r="C80560" t="s">
        <v>86769</v>
      </c>
      <c r="D80560" t="s">
        <v>31218</v>
      </c>
      <c r="E80560" t="s">
        <v>36</v>
      </c>
      <c r="F80560" t="s">
        <v>16</v>
      </c>
      <c r="G80560" t="s">
        <v>17</v>
      </c>
      <c r="H80560" t="s">
        <v>86780</v>
      </c>
      <c r="I80560" t="s">
        <v>84517</v>
      </c>
      <c r="J80560" t="s">
        <v>911</v>
      </c>
      <c r="K80560" s="1">
        <v>42362</v>
      </c>
      <c r="L80560" s="2">
        <v>45588</v>
      </c>
      <c r="M80560" s="2"/>
      <c r="N80560">
        <v>2015</v>
      </c>
    </row>
    <row r="80561" spans="1:14" x14ac:dyDescent="0.25">
      <c r="A80561">
        <v>2024</v>
      </c>
      <c r="B80561" t="s">
        <v>86768</v>
      </c>
      <c r="C80561" t="s">
        <v>86769</v>
      </c>
      <c r="D80561" t="s">
        <v>31218</v>
      </c>
      <c r="E80561" t="s">
        <v>36</v>
      </c>
      <c r="F80561" t="s">
        <v>16</v>
      </c>
      <c r="G80561" t="s">
        <v>17</v>
      </c>
      <c r="H80561" t="s">
        <v>86781</v>
      </c>
      <c r="I80561" t="s">
        <v>86782</v>
      </c>
      <c r="J80561" t="s">
        <v>2015</v>
      </c>
      <c r="K80561" s="1">
        <v>43025</v>
      </c>
      <c r="L80561" s="2">
        <v>45588</v>
      </c>
      <c r="M80561" s="2"/>
      <c r="N80561">
        <v>2017</v>
      </c>
    </row>
    <row r="80562" spans="1:14" x14ac:dyDescent="0.25">
      <c r="A80562">
        <v>2024</v>
      </c>
      <c r="B80562" t="s">
        <v>86768</v>
      </c>
      <c r="C80562" t="s">
        <v>86769</v>
      </c>
      <c r="D80562" t="s">
        <v>31218</v>
      </c>
      <c r="E80562" t="s">
        <v>36</v>
      </c>
      <c r="F80562" t="s">
        <v>16</v>
      </c>
      <c r="G80562" t="s">
        <v>17</v>
      </c>
      <c r="H80562" t="s">
        <v>86783</v>
      </c>
      <c r="I80562" t="s">
        <v>63012</v>
      </c>
      <c r="J80562" t="s">
        <v>2119</v>
      </c>
      <c r="K80562" s="1">
        <v>42104</v>
      </c>
      <c r="L80562" s="2">
        <v>45588</v>
      </c>
      <c r="M80562" s="2"/>
      <c r="N80562">
        <v>2015</v>
      </c>
    </row>
    <row r="80563" spans="1:14" x14ac:dyDescent="0.25">
      <c r="A80563">
        <v>2024</v>
      </c>
      <c r="B80563" t="s">
        <v>86768</v>
      </c>
      <c r="C80563" t="s">
        <v>86769</v>
      </c>
      <c r="D80563" t="s">
        <v>31218</v>
      </c>
      <c r="E80563" t="s">
        <v>36</v>
      </c>
      <c r="F80563" t="s">
        <v>16</v>
      </c>
      <c r="G80563" t="s">
        <v>17</v>
      </c>
      <c r="H80563" t="s">
        <v>86784</v>
      </c>
      <c r="I80563" t="s">
        <v>86785</v>
      </c>
      <c r="J80563" t="s">
        <v>2035</v>
      </c>
      <c r="K80563" s="1">
        <v>42102</v>
      </c>
      <c r="L80563" s="2">
        <v>45646.356145833335</v>
      </c>
      <c r="M80563" s="2"/>
      <c r="N80563">
        <v>2015</v>
      </c>
    </row>
    <row r="80564" spans="1:14" x14ac:dyDescent="0.25">
      <c r="A80564">
        <v>2023</v>
      </c>
      <c r="B80564" t="s">
        <v>86786</v>
      </c>
      <c r="C80564" t="s">
        <v>86787</v>
      </c>
      <c r="D80564" t="s">
        <v>21138</v>
      </c>
      <c r="E80564" t="s">
        <v>36</v>
      </c>
      <c r="F80564" t="s">
        <v>20</v>
      </c>
      <c r="G80564" t="s">
        <v>17</v>
      </c>
      <c r="H80564" t="s">
        <v>86788</v>
      </c>
      <c r="I80564" t="s">
        <v>86789</v>
      </c>
      <c r="J80564" t="s">
        <v>537</v>
      </c>
      <c r="K80564" s="1">
        <v>41566</v>
      </c>
      <c r="L80564" s="2">
        <v>45251</v>
      </c>
      <c r="M80564" s="2"/>
      <c r="N80564">
        <v>2013</v>
      </c>
    </row>
    <row r="80565" spans="1:14" x14ac:dyDescent="0.25">
      <c r="A80565">
        <v>2022</v>
      </c>
      <c r="B80565" t="s">
        <v>86790</v>
      </c>
      <c r="C80565" t="s">
        <v>86791</v>
      </c>
      <c r="D80565" t="s">
        <v>2932</v>
      </c>
      <c r="E80565" t="s">
        <v>36</v>
      </c>
      <c r="F80565" t="s">
        <v>20</v>
      </c>
      <c r="G80565" t="s">
        <v>17</v>
      </c>
      <c r="H80565" t="s">
        <v>86792</v>
      </c>
      <c r="I80565" t="s">
        <v>86793</v>
      </c>
      <c r="J80565" t="s">
        <v>37227</v>
      </c>
      <c r="K80565" s="1">
        <v>30286</v>
      </c>
      <c r="L80565" s="2">
        <v>44847.391516203701</v>
      </c>
      <c r="M80565" s="2"/>
      <c r="N80565">
        <v>1982</v>
      </c>
    </row>
    <row r="80566" spans="1:14" x14ac:dyDescent="0.25">
      <c r="A80566">
        <v>2022</v>
      </c>
      <c r="B80566" t="s">
        <v>86790</v>
      </c>
      <c r="C80566" t="s">
        <v>86791</v>
      </c>
      <c r="D80566" t="s">
        <v>2932</v>
      </c>
      <c r="E80566" t="s">
        <v>36</v>
      </c>
      <c r="F80566" t="s">
        <v>20</v>
      </c>
      <c r="G80566" t="s">
        <v>17</v>
      </c>
      <c r="H80566" t="s">
        <v>86794</v>
      </c>
      <c r="I80566" t="s">
        <v>86795</v>
      </c>
      <c r="J80566" t="s">
        <v>350</v>
      </c>
      <c r="K80566" s="1">
        <v>36365</v>
      </c>
      <c r="L80566" s="2">
        <v>44847.391516203701</v>
      </c>
      <c r="M80566" s="2"/>
      <c r="N80566">
        <v>1999</v>
      </c>
    </row>
    <row r="80567" spans="1:14" x14ac:dyDescent="0.25">
      <c r="A80567">
        <v>2022</v>
      </c>
      <c r="B80567" t="s">
        <v>86790</v>
      </c>
      <c r="C80567" t="s">
        <v>86791</v>
      </c>
      <c r="D80567" t="s">
        <v>2932</v>
      </c>
      <c r="E80567" t="s">
        <v>36</v>
      </c>
      <c r="F80567" t="s">
        <v>20</v>
      </c>
      <c r="G80567" t="s">
        <v>17</v>
      </c>
      <c r="H80567" t="s">
        <v>86796</v>
      </c>
      <c r="I80567" t="s">
        <v>86797</v>
      </c>
      <c r="J80567" t="s">
        <v>70</v>
      </c>
      <c r="K80567" s="1">
        <v>36171</v>
      </c>
      <c r="L80567" s="2">
        <v>44847.391516203701</v>
      </c>
      <c r="M80567" s="2"/>
      <c r="N80567">
        <v>1999</v>
      </c>
    </row>
    <row r="80568" spans="1:14" x14ac:dyDescent="0.25">
      <c r="A80568">
        <v>2022</v>
      </c>
      <c r="B80568" t="s">
        <v>86790</v>
      </c>
      <c r="C80568" t="s">
        <v>86791</v>
      </c>
      <c r="D80568" t="s">
        <v>2932</v>
      </c>
      <c r="E80568" t="s">
        <v>36</v>
      </c>
      <c r="F80568" t="s">
        <v>20</v>
      </c>
      <c r="G80568" t="s">
        <v>17</v>
      </c>
      <c r="H80568" t="s">
        <v>86798</v>
      </c>
      <c r="I80568" t="s">
        <v>86799</v>
      </c>
      <c r="J80568" t="s">
        <v>8279</v>
      </c>
      <c r="K80568" s="1">
        <v>36433</v>
      </c>
      <c r="L80568" s="2">
        <v>44847.391516203701</v>
      </c>
      <c r="M80568" s="2"/>
      <c r="N80568">
        <v>1999</v>
      </c>
    </row>
    <row r="80569" spans="1:14" x14ac:dyDescent="0.25">
      <c r="A80569">
        <v>2022</v>
      </c>
      <c r="B80569" t="s">
        <v>86790</v>
      </c>
      <c r="C80569" t="s">
        <v>86791</v>
      </c>
      <c r="D80569" t="s">
        <v>2932</v>
      </c>
      <c r="E80569" t="s">
        <v>36</v>
      </c>
      <c r="F80569" t="s">
        <v>20</v>
      </c>
      <c r="G80569" t="s">
        <v>17</v>
      </c>
      <c r="H80569" t="s">
        <v>86800</v>
      </c>
      <c r="I80569" t="s">
        <v>86801</v>
      </c>
      <c r="J80569" t="s">
        <v>4013</v>
      </c>
      <c r="K80569" s="1">
        <v>37564</v>
      </c>
      <c r="L80569" s="2">
        <v>44847.391516203701</v>
      </c>
      <c r="M80569" s="2"/>
      <c r="N80569">
        <v>2002</v>
      </c>
    </row>
    <row r="80570" spans="1:14" x14ac:dyDescent="0.25">
      <c r="A80570">
        <v>2022</v>
      </c>
      <c r="B80570" t="s">
        <v>86790</v>
      </c>
      <c r="C80570" t="s">
        <v>86791</v>
      </c>
      <c r="D80570" t="s">
        <v>2932</v>
      </c>
      <c r="E80570" t="s">
        <v>36</v>
      </c>
      <c r="F80570" t="s">
        <v>20</v>
      </c>
      <c r="G80570" t="s">
        <v>17</v>
      </c>
      <c r="H80570" t="s">
        <v>86802</v>
      </c>
      <c r="I80570" t="s">
        <v>86803</v>
      </c>
      <c r="J80570" t="s">
        <v>2748</v>
      </c>
      <c r="K80570" s="1">
        <v>36970</v>
      </c>
      <c r="L80570" s="2">
        <v>44847.391516203701</v>
      </c>
      <c r="M80570" s="2"/>
      <c r="N80570">
        <v>2001</v>
      </c>
    </row>
    <row r="80571" spans="1:14" x14ac:dyDescent="0.25">
      <c r="A80571">
        <v>2022</v>
      </c>
      <c r="B80571" t="s">
        <v>86790</v>
      </c>
      <c r="C80571" t="s">
        <v>86791</v>
      </c>
      <c r="D80571" t="s">
        <v>2932</v>
      </c>
      <c r="E80571" t="s">
        <v>36</v>
      </c>
      <c r="F80571" t="s">
        <v>20</v>
      </c>
      <c r="G80571" t="s">
        <v>17</v>
      </c>
      <c r="H80571" t="s">
        <v>86804</v>
      </c>
      <c r="I80571" t="s">
        <v>86805</v>
      </c>
      <c r="J80571" t="s">
        <v>407</v>
      </c>
      <c r="K80571" s="1">
        <v>37843</v>
      </c>
      <c r="L80571" s="2">
        <v>44847.391516203701</v>
      </c>
      <c r="M80571" s="2"/>
      <c r="N80571">
        <v>2003</v>
      </c>
    </row>
    <row r="80572" spans="1:14" x14ac:dyDescent="0.25">
      <c r="A80572">
        <v>2022</v>
      </c>
      <c r="B80572" t="s">
        <v>86790</v>
      </c>
      <c r="C80572" t="s">
        <v>86791</v>
      </c>
      <c r="D80572" t="s">
        <v>2932</v>
      </c>
      <c r="E80572" t="s">
        <v>36</v>
      </c>
      <c r="F80572" t="s">
        <v>20</v>
      </c>
      <c r="G80572" t="s">
        <v>17</v>
      </c>
      <c r="H80572" t="s">
        <v>86806</v>
      </c>
      <c r="I80572" t="s">
        <v>86807</v>
      </c>
      <c r="J80572" t="s">
        <v>2673</v>
      </c>
      <c r="K80572" s="1">
        <v>37677</v>
      </c>
      <c r="L80572" s="2">
        <v>44847.391516203701</v>
      </c>
      <c r="M80572" s="2"/>
      <c r="N80572">
        <v>2003</v>
      </c>
    </row>
    <row r="80573" spans="1:14" x14ac:dyDescent="0.25">
      <c r="A80573">
        <v>2022</v>
      </c>
      <c r="B80573" t="s">
        <v>86790</v>
      </c>
      <c r="C80573" t="s">
        <v>86791</v>
      </c>
      <c r="D80573" t="s">
        <v>2932</v>
      </c>
      <c r="E80573" t="s">
        <v>36</v>
      </c>
      <c r="F80573" t="s">
        <v>20</v>
      </c>
      <c r="G80573" t="s">
        <v>17</v>
      </c>
      <c r="H80573" t="s">
        <v>86808</v>
      </c>
      <c r="I80573" t="s">
        <v>86809</v>
      </c>
      <c r="J80573" t="s">
        <v>87</v>
      </c>
      <c r="K80573" s="1">
        <v>36494</v>
      </c>
      <c r="L80573" s="2">
        <v>44847.391516203701</v>
      </c>
      <c r="M80573" s="2"/>
      <c r="N80573">
        <v>1999</v>
      </c>
    </row>
    <row r="80574" spans="1:14" x14ac:dyDescent="0.25">
      <c r="A80574">
        <v>2022</v>
      </c>
      <c r="B80574" t="s">
        <v>86790</v>
      </c>
      <c r="C80574" t="s">
        <v>86791</v>
      </c>
      <c r="D80574" t="s">
        <v>2932</v>
      </c>
      <c r="E80574" t="s">
        <v>36</v>
      </c>
      <c r="F80574" t="s">
        <v>20</v>
      </c>
      <c r="G80574" t="s">
        <v>17</v>
      </c>
      <c r="H80574" t="s">
        <v>86810</v>
      </c>
      <c r="I80574" t="s">
        <v>86811</v>
      </c>
      <c r="J80574" t="s">
        <v>383</v>
      </c>
      <c r="K80574" s="1">
        <v>34428</v>
      </c>
      <c r="L80574" s="2">
        <v>44847.391516203701</v>
      </c>
      <c r="M80574" s="2"/>
      <c r="N80574">
        <v>1994</v>
      </c>
    </row>
    <row r="80575" spans="1:14" x14ac:dyDescent="0.25">
      <c r="A80575">
        <v>2022</v>
      </c>
      <c r="B80575" t="s">
        <v>86790</v>
      </c>
      <c r="C80575" t="s">
        <v>86791</v>
      </c>
      <c r="D80575" t="s">
        <v>2932</v>
      </c>
      <c r="E80575" t="s">
        <v>36</v>
      </c>
      <c r="F80575" t="s">
        <v>20</v>
      </c>
      <c r="G80575" t="s">
        <v>17</v>
      </c>
      <c r="H80575" t="s">
        <v>86812</v>
      </c>
      <c r="I80575" t="s">
        <v>3007</v>
      </c>
      <c r="J80575" t="s">
        <v>475</v>
      </c>
      <c r="K80575" s="1">
        <v>38642</v>
      </c>
      <c r="L80575" s="2">
        <v>44848.741307870368</v>
      </c>
      <c r="M80575" s="2"/>
      <c r="N80575">
        <v>2005</v>
      </c>
    </row>
    <row r="80576" spans="1:14" x14ac:dyDescent="0.25">
      <c r="A80576">
        <v>2022</v>
      </c>
      <c r="B80576" t="s">
        <v>86790</v>
      </c>
      <c r="C80576" t="s">
        <v>86791</v>
      </c>
      <c r="D80576" t="s">
        <v>2932</v>
      </c>
      <c r="E80576" t="s">
        <v>36</v>
      </c>
      <c r="F80576" t="s">
        <v>20</v>
      </c>
      <c r="G80576" t="s">
        <v>17</v>
      </c>
      <c r="H80576" t="s">
        <v>86813</v>
      </c>
      <c r="I80576" t="s">
        <v>86814</v>
      </c>
      <c r="J80576" t="s">
        <v>645</v>
      </c>
      <c r="K80576" s="1">
        <v>33513</v>
      </c>
      <c r="L80576" s="2">
        <v>44868.743587962963</v>
      </c>
      <c r="M80576" s="2"/>
      <c r="N80576">
        <v>1991</v>
      </c>
    </row>
    <row r="80577" spans="1:14" x14ac:dyDescent="0.25">
      <c r="A80577">
        <v>2022</v>
      </c>
      <c r="B80577" t="s">
        <v>86790</v>
      </c>
      <c r="C80577" t="s">
        <v>86791</v>
      </c>
      <c r="D80577" t="s">
        <v>2932</v>
      </c>
      <c r="E80577" t="s">
        <v>36</v>
      </c>
      <c r="F80577" t="s">
        <v>20</v>
      </c>
      <c r="G80577" t="s">
        <v>17</v>
      </c>
      <c r="H80577" t="s">
        <v>86815</v>
      </c>
      <c r="I80577" t="s">
        <v>86816</v>
      </c>
      <c r="J80577" t="s">
        <v>26300</v>
      </c>
      <c r="K80577" s="1">
        <v>36385</v>
      </c>
      <c r="L80577" s="2">
        <v>44883.561388888891</v>
      </c>
      <c r="M80577" s="2"/>
      <c r="N80577">
        <v>1999</v>
      </c>
    </row>
    <row r="80578" spans="1:14" x14ac:dyDescent="0.25">
      <c r="A80578">
        <v>2022</v>
      </c>
      <c r="B80578" t="s">
        <v>86790</v>
      </c>
      <c r="C80578" t="s">
        <v>86791</v>
      </c>
      <c r="D80578" t="s">
        <v>2932</v>
      </c>
      <c r="E80578" t="s">
        <v>36</v>
      </c>
      <c r="F80578" t="s">
        <v>20</v>
      </c>
      <c r="G80578" t="s">
        <v>17</v>
      </c>
      <c r="H80578" t="s">
        <v>60211</v>
      </c>
      <c r="I80578" t="s">
        <v>60212</v>
      </c>
      <c r="J80578" t="s">
        <v>2131</v>
      </c>
      <c r="K80578" s="1">
        <v>34297</v>
      </c>
      <c r="L80578" s="2">
        <v>44910.509004629632</v>
      </c>
      <c r="M80578" s="2"/>
      <c r="N80578">
        <v>1993</v>
      </c>
    </row>
    <row r="80579" spans="1:14" x14ac:dyDescent="0.25">
      <c r="A80579">
        <v>2022</v>
      </c>
      <c r="B80579" t="s">
        <v>86790</v>
      </c>
      <c r="C80579" t="s">
        <v>86791</v>
      </c>
      <c r="D80579" t="s">
        <v>2932</v>
      </c>
      <c r="E80579" t="s">
        <v>36</v>
      </c>
      <c r="F80579" t="s">
        <v>20</v>
      </c>
      <c r="G80579" t="s">
        <v>17</v>
      </c>
      <c r="H80579" t="s">
        <v>86817</v>
      </c>
      <c r="I80579" t="s">
        <v>67013</v>
      </c>
      <c r="J80579" t="s">
        <v>726</v>
      </c>
      <c r="K80579" s="1">
        <v>37587</v>
      </c>
      <c r="L80579" s="2">
        <v>44946.372569444444</v>
      </c>
      <c r="M80579" s="2"/>
      <c r="N80579">
        <v>2002</v>
      </c>
    </row>
    <row r="80580" spans="1:14" x14ac:dyDescent="0.25">
      <c r="A80580">
        <v>2023</v>
      </c>
      <c r="B80580" t="s">
        <v>86790</v>
      </c>
      <c r="C80580" t="s">
        <v>86791</v>
      </c>
      <c r="D80580" t="s">
        <v>2932</v>
      </c>
      <c r="E80580" t="s">
        <v>36</v>
      </c>
      <c r="F80580" t="s">
        <v>20</v>
      </c>
      <c r="G80580" t="s">
        <v>17</v>
      </c>
      <c r="H80580" t="s">
        <v>86792</v>
      </c>
      <c r="I80580" t="s">
        <v>86793</v>
      </c>
      <c r="J80580" t="s">
        <v>37227</v>
      </c>
      <c r="K80580" s="1">
        <v>30286</v>
      </c>
      <c r="L80580" s="2">
        <v>45188.648101851853</v>
      </c>
      <c r="M80580" s="2"/>
      <c r="N80580">
        <v>1982</v>
      </c>
    </row>
    <row r="80581" spans="1:14" x14ac:dyDescent="0.25">
      <c r="A80581">
        <v>2023</v>
      </c>
      <c r="B80581" t="s">
        <v>86790</v>
      </c>
      <c r="C80581" t="s">
        <v>86791</v>
      </c>
      <c r="D80581" t="s">
        <v>2932</v>
      </c>
      <c r="E80581" t="s">
        <v>36</v>
      </c>
      <c r="F80581" t="s">
        <v>20</v>
      </c>
      <c r="G80581" t="s">
        <v>17</v>
      </c>
      <c r="H80581" t="s">
        <v>86813</v>
      </c>
      <c r="I80581" t="s">
        <v>86814</v>
      </c>
      <c r="J80581" t="s">
        <v>645</v>
      </c>
      <c r="K80581" s="1">
        <v>33513</v>
      </c>
      <c r="L80581" s="2">
        <v>45188.648101851853</v>
      </c>
      <c r="M80581" s="2"/>
      <c r="N80581">
        <v>1991</v>
      </c>
    </row>
    <row r="80582" spans="1:14" x14ac:dyDescent="0.25">
      <c r="A80582">
        <v>2023</v>
      </c>
      <c r="B80582" t="s">
        <v>86790</v>
      </c>
      <c r="C80582" t="s">
        <v>86791</v>
      </c>
      <c r="D80582" t="s">
        <v>2932</v>
      </c>
      <c r="E80582" t="s">
        <v>36</v>
      </c>
      <c r="F80582" t="s">
        <v>20</v>
      </c>
      <c r="G80582" t="s">
        <v>17</v>
      </c>
      <c r="H80582" t="s">
        <v>86808</v>
      </c>
      <c r="I80582" t="s">
        <v>86809</v>
      </c>
      <c r="J80582" t="s">
        <v>87</v>
      </c>
      <c r="K80582" s="1">
        <v>36494</v>
      </c>
      <c r="L80582" s="2">
        <v>45188.648101851853</v>
      </c>
      <c r="M80582" s="2"/>
      <c r="N80582">
        <v>1999</v>
      </c>
    </row>
    <row r="80583" spans="1:14" x14ac:dyDescent="0.25">
      <c r="A80583">
        <v>2023</v>
      </c>
      <c r="B80583" t="s">
        <v>86790</v>
      </c>
      <c r="C80583" t="s">
        <v>86791</v>
      </c>
      <c r="D80583" t="s">
        <v>2932</v>
      </c>
      <c r="E80583" t="s">
        <v>36</v>
      </c>
      <c r="F80583" t="s">
        <v>20</v>
      </c>
      <c r="G80583" t="s">
        <v>17</v>
      </c>
      <c r="H80583" t="s">
        <v>86804</v>
      </c>
      <c r="I80583" t="s">
        <v>86805</v>
      </c>
      <c r="J80583" t="s">
        <v>407</v>
      </c>
      <c r="K80583" s="1">
        <v>37843</v>
      </c>
      <c r="L80583" s="2">
        <v>45188.648101851853</v>
      </c>
      <c r="M80583" s="2"/>
      <c r="N80583">
        <v>2003</v>
      </c>
    </row>
    <row r="80584" spans="1:14" x14ac:dyDescent="0.25">
      <c r="A80584">
        <v>2023</v>
      </c>
      <c r="B80584" t="s">
        <v>86790</v>
      </c>
      <c r="C80584" t="s">
        <v>86791</v>
      </c>
      <c r="D80584" t="s">
        <v>2932</v>
      </c>
      <c r="E80584" t="s">
        <v>36</v>
      </c>
      <c r="F80584" t="s">
        <v>20</v>
      </c>
      <c r="G80584" t="s">
        <v>17</v>
      </c>
      <c r="H80584" t="s">
        <v>86794</v>
      </c>
      <c r="I80584" t="s">
        <v>86795</v>
      </c>
      <c r="J80584" t="s">
        <v>350</v>
      </c>
      <c r="K80584" s="1">
        <v>36365</v>
      </c>
      <c r="L80584" s="2">
        <v>45188.648101851853</v>
      </c>
      <c r="M80584" s="2"/>
      <c r="N80584">
        <v>1999</v>
      </c>
    </row>
    <row r="80585" spans="1:14" x14ac:dyDescent="0.25">
      <c r="A80585">
        <v>2023</v>
      </c>
      <c r="B80585" t="s">
        <v>86790</v>
      </c>
      <c r="C80585" t="s">
        <v>86791</v>
      </c>
      <c r="D80585" t="s">
        <v>2932</v>
      </c>
      <c r="E80585" t="s">
        <v>36</v>
      </c>
      <c r="F80585" t="s">
        <v>20</v>
      </c>
      <c r="G80585" t="s">
        <v>17</v>
      </c>
      <c r="H80585" t="s">
        <v>86802</v>
      </c>
      <c r="I80585" t="s">
        <v>86803</v>
      </c>
      <c r="J80585" t="s">
        <v>2748</v>
      </c>
      <c r="K80585" s="1">
        <v>36970</v>
      </c>
      <c r="L80585" s="2">
        <v>45188.648101851853</v>
      </c>
      <c r="M80585" s="2"/>
      <c r="N80585">
        <v>2001</v>
      </c>
    </row>
    <row r="80586" spans="1:14" x14ac:dyDescent="0.25">
      <c r="A80586">
        <v>2023</v>
      </c>
      <c r="B80586" t="s">
        <v>86790</v>
      </c>
      <c r="C80586" t="s">
        <v>86791</v>
      </c>
      <c r="D80586" t="s">
        <v>2932</v>
      </c>
      <c r="E80586" t="s">
        <v>36</v>
      </c>
      <c r="F80586" t="s">
        <v>20</v>
      </c>
      <c r="G80586" t="s">
        <v>17</v>
      </c>
      <c r="H80586" t="s">
        <v>86818</v>
      </c>
      <c r="I80586" t="s">
        <v>86819</v>
      </c>
      <c r="J80586" t="s">
        <v>109</v>
      </c>
      <c r="K80586" s="1">
        <v>36522</v>
      </c>
      <c r="L80586" s="2">
        <v>45188.648101851853</v>
      </c>
      <c r="M80586" s="2"/>
      <c r="N80586">
        <v>1999</v>
      </c>
    </row>
    <row r="80587" spans="1:14" x14ac:dyDescent="0.25">
      <c r="A80587">
        <v>2023</v>
      </c>
      <c r="B80587" t="s">
        <v>86790</v>
      </c>
      <c r="C80587" t="s">
        <v>86791</v>
      </c>
      <c r="D80587" t="s">
        <v>2932</v>
      </c>
      <c r="E80587" t="s">
        <v>36</v>
      </c>
      <c r="F80587" t="s">
        <v>20</v>
      </c>
      <c r="G80587" t="s">
        <v>17</v>
      </c>
      <c r="H80587" t="s">
        <v>86820</v>
      </c>
      <c r="I80587" t="s">
        <v>86821</v>
      </c>
      <c r="J80587" t="s">
        <v>7250</v>
      </c>
      <c r="K80587" s="1">
        <v>37938</v>
      </c>
      <c r="L80587" s="2">
        <v>45188.648101851853</v>
      </c>
      <c r="M80587" s="2"/>
      <c r="N80587">
        <v>2003</v>
      </c>
    </row>
    <row r="80588" spans="1:14" x14ac:dyDescent="0.25">
      <c r="A80588">
        <v>2023</v>
      </c>
      <c r="B80588" t="s">
        <v>86790</v>
      </c>
      <c r="C80588" t="s">
        <v>86791</v>
      </c>
      <c r="D80588" t="s">
        <v>2932</v>
      </c>
      <c r="E80588" t="s">
        <v>36</v>
      </c>
      <c r="F80588" t="s">
        <v>20</v>
      </c>
      <c r="G80588" t="s">
        <v>17</v>
      </c>
      <c r="H80588" t="s">
        <v>86812</v>
      </c>
      <c r="I80588" t="s">
        <v>3007</v>
      </c>
      <c r="J80588" t="s">
        <v>475</v>
      </c>
      <c r="K80588" s="1">
        <v>38642</v>
      </c>
      <c r="L80588" s="2">
        <v>45203.379965277774</v>
      </c>
      <c r="M80588" s="2"/>
      <c r="N80588">
        <v>2005</v>
      </c>
    </row>
    <row r="80589" spans="1:14" x14ac:dyDescent="0.25">
      <c r="A80589">
        <v>2023</v>
      </c>
      <c r="B80589" t="s">
        <v>86790</v>
      </c>
      <c r="C80589" t="s">
        <v>86791</v>
      </c>
      <c r="D80589" t="s">
        <v>2932</v>
      </c>
      <c r="E80589" t="s">
        <v>36</v>
      </c>
      <c r="F80589" t="s">
        <v>20</v>
      </c>
      <c r="G80589" t="s">
        <v>17</v>
      </c>
      <c r="H80589" t="s">
        <v>86822</v>
      </c>
      <c r="I80589" t="s">
        <v>86823</v>
      </c>
      <c r="J80589" t="s">
        <v>510</v>
      </c>
      <c r="K80589" s="1">
        <v>33119</v>
      </c>
      <c r="L80589" s="2">
        <v>45233.417997685188</v>
      </c>
      <c r="M80589" s="2"/>
      <c r="N80589">
        <v>1990</v>
      </c>
    </row>
    <row r="80590" spans="1:14" x14ac:dyDescent="0.25">
      <c r="A80590">
        <v>2023</v>
      </c>
      <c r="B80590" t="s">
        <v>86790</v>
      </c>
      <c r="C80590" t="s">
        <v>86791</v>
      </c>
      <c r="D80590" t="s">
        <v>2932</v>
      </c>
      <c r="E80590" t="s">
        <v>36</v>
      </c>
      <c r="F80590" t="s">
        <v>20</v>
      </c>
      <c r="G80590" t="s">
        <v>17</v>
      </c>
      <c r="H80590" t="s">
        <v>86824</v>
      </c>
      <c r="I80590" t="s">
        <v>86825</v>
      </c>
      <c r="J80590" t="s">
        <v>243</v>
      </c>
      <c r="K80590" s="1">
        <v>37501</v>
      </c>
      <c r="L80590" s="2">
        <v>45316.468136574076</v>
      </c>
      <c r="M80590" s="2"/>
      <c r="N80590">
        <v>2002</v>
      </c>
    </row>
    <row r="80591" spans="1:14" x14ac:dyDescent="0.25">
      <c r="A80591">
        <v>2023</v>
      </c>
      <c r="B80591" t="s">
        <v>86790</v>
      </c>
      <c r="C80591" t="s">
        <v>86791</v>
      </c>
      <c r="D80591" t="s">
        <v>2932</v>
      </c>
      <c r="E80591" t="s">
        <v>36</v>
      </c>
      <c r="F80591" t="s">
        <v>20</v>
      </c>
      <c r="G80591" t="s">
        <v>17</v>
      </c>
      <c r="H80591" t="s">
        <v>86826</v>
      </c>
      <c r="I80591" t="s">
        <v>79410</v>
      </c>
      <c r="J80591" t="s">
        <v>70</v>
      </c>
      <c r="K80591" s="1">
        <v>33785</v>
      </c>
      <c r="L80591" s="2">
        <v>45343.487800925926</v>
      </c>
      <c r="M80591" s="2"/>
      <c r="N80591">
        <v>1992</v>
      </c>
    </row>
    <row r="80592" spans="1:14" x14ac:dyDescent="0.25">
      <c r="A80592">
        <v>2024</v>
      </c>
      <c r="B80592" t="s">
        <v>86790</v>
      </c>
      <c r="C80592" t="s">
        <v>86791</v>
      </c>
      <c r="D80592" t="s">
        <v>2932</v>
      </c>
      <c r="E80592" t="s">
        <v>36</v>
      </c>
      <c r="F80592" t="s">
        <v>20</v>
      </c>
      <c r="G80592" t="s">
        <v>17</v>
      </c>
      <c r="H80592" t="s">
        <v>86812</v>
      </c>
      <c r="I80592" t="s">
        <v>3007</v>
      </c>
      <c r="J80592" t="s">
        <v>475</v>
      </c>
      <c r="K80592" s="1">
        <v>38642</v>
      </c>
      <c r="L80592" s="2">
        <v>45559.493634259263</v>
      </c>
      <c r="M80592" s="2"/>
      <c r="N80592">
        <v>2005</v>
      </c>
    </row>
    <row r="80593" spans="1:14" x14ac:dyDescent="0.25">
      <c r="A80593">
        <v>2024</v>
      </c>
      <c r="B80593" t="s">
        <v>86790</v>
      </c>
      <c r="C80593" t="s">
        <v>86791</v>
      </c>
      <c r="D80593" t="s">
        <v>2932</v>
      </c>
      <c r="E80593" t="s">
        <v>36</v>
      </c>
      <c r="F80593" t="s">
        <v>20</v>
      </c>
      <c r="G80593" t="s">
        <v>17</v>
      </c>
      <c r="H80593" t="s">
        <v>86808</v>
      </c>
      <c r="I80593" t="s">
        <v>86809</v>
      </c>
      <c r="J80593" t="s">
        <v>87</v>
      </c>
      <c r="K80593" s="1">
        <v>36494</v>
      </c>
      <c r="L80593" s="2">
        <v>45559.493634259263</v>
      </c>
      <c r="M80593" s="2"/>
      <c r="N80593">
        <v>1999</v>
      </c>
    </row>
    <row r="80594" spans="1:14" x14ac:dyDescent="0.25">
      <c r="A80594">
        <v>2024</v>
      </c>
      <c r="B80594" t="s">
        <v>86790</v>
      </c>
      <c r="C80594" t="s">
        <v>86791</v>
      </c>
      <c r="D80594" t="s">
        <v>2932</v>
      </c>
      <c r="E80594" t="s">
        <v>36</v>
      </c>
      <c r="F80594" t="s">
        <v>20</v>
      </c>
      <c r="G80594" t="s">
        <v>17</v>
      </c>
      <c r="H80594" t="s">
        <v>86826</v>
      </c>
      <c r="I80594" t="s">
        <v>79410</v>
      </c>
      <c r="J80594" t="s">
        <v>70</v>
      </c>
      <c r="K80594" s="1">
        <v>33785</v>
      </c>
      <c r="L80594" s="2">
        <v>45559.493634259263</v>
      </c>
      <c r="M80594" s="2"/>
      <c r="N80594">
        <v>1992</v>
      </c>
    </row>
    <row r="80595" spans="1:14" x14ac:dyDescent="0.25">
      <c r="A80595">
        <v>2024</v>
      </c>
      <c r="B80595" t="s">
        <v>86790</v>
      </c>
      <c r="C80595" t="s">
        <v>86791</v>
      </c>
      <c r="D80595" t="s">
        <v>2932</v>
      </c>
      <c r="E80595" t="s">
        <v>36</v>
      </c>
      <c r="F80595" t="s">
        <v>20</v>
      </c>
      <c r="G80595" t="s">
        <v>17</v>
      </c>
      <c r="H80595" t="s">
        <v>86794</v>
      </c>
      <c r="I80595" t="s">
        <v>86795</v>
      </c>
      <c r="J80595" t="s">
        <v>350</v>
      </c>
      <c r="K80595" s="1">
        <v>36365</v>
      </c>
      <c r="L80595" s="2">
        <v>45559.493634259263</v>
      </c>
      <c r="M80595" s="2"/>
      <c r="N80595">
        <v>1999</v>
      </c>
    </row>
    <row r="80596" spans="1:14" x14ac:dyDescent="0.25">
      <c r="A80596">
        <v>2024</v>
      </c>
      <c r="B80596" t="s">
        <v>86790</v>
      </c>
      <c r="C80596" t="s">
        <v>86791</v>
      </c>
      <c r="D80596" t="s">
        <v>2932</v>
      </c>
      <c r="E80596" t="s">
        <v>36</v>
      </c>
      <c r="F80596" t="s">
        <v>20</v>
      </c>
      <c r="G80596" t="s">
        <v>17</v>
      </c>
      <c r="H80596" t="s">
        <v>86824</v>
      </c>
      <c r="I80596" t="s">
        <v>86825</v>
      </c>
      <c r="J80596" t="s">
        <v>243</v>
      </c>
      <c r="K80596" s="1">
        <v>37501</v>
      </c>
      <c r="L80596" s="2">
        <v>45559.493634259263</v>
      </c>
      <c r="M80596" s="2"/>
      <c r="N80596">
        <v>2002</v>
      </c>
    </row>
    <row r="80597" spans="1:14" x14ac:dyDescent="0.25">
      <c r="A80597">
        <v>2024</v>
      </c>
      <c r="B80597" t="s">
        <v>86790</v>
      </c>
      <c r="C80597" t="s">
        <v>86791</v>
      </c>
      <c r="D80597" t="s">
        <v>2932</v>
      </c>
      <c r="E80597" t="s">
        <v>36</v>
      </c>
      <c r="F80597" t="s">
        <v>20</v>
      </c>
      <c r="G80597" t="s">
        <v>17</v>
      </c>
      <c r="H80597" t="s">
        <v>67004</v>
      </c>
      <c r="I80597" t="s">
        <v>67005</v>
      </c>
      <c r="J80597" t="s">
        <v>386</v>
      </c>
      <c r="K80597" s="1">
        <v>38592</v>
      </c>
      <c r="L80597" s="2">
        <v>45559.493634259263</v>
      </c>
      <c r="M80597" s="2"/>
      <c r="N80597">
        <v>2005</v>
      </c>
    </row>
    <row r="80598" spans="1:14" x14ac:dyDescent="0.25">
      <c r="A80598">
        <v>2024</v>
      </c>
      <c r="B80598" t="s">
        <v>86790</v>
      </c>
      <c r="C80598" t="s">
        <v>86791</v>
      </c>
      <c r="D80598" t="s">
        <v>2932</v>
      </c>
      <c r="E80598" t="s">
        <v>36</v>
      </c>
      <c r="F80598" t="s">
        <v>20</v>
      </c>
      <c r="G80598" t="s">
        <v>17</v>
      </c>
      <c r="H80598" t="s">
        <v>86827</v>
      </c>
      <c r="I80598" t="s">
        <v>86149</v>
      </c>
      <c r="J80598" t="s">
        <v>813</v>
      </c>
      <c r="K80598" s="1">
        <v>39031</v>
      </c>
      <c r="L80598" s="2">
        <v>45559.493634259263</v>
      </c>
      <c r="M80598" s="2"/>
      <c r="N80598">
        <v>2006</v>
      </c>
    </row>
    <row r="80599" spans="1:14" x14ac:dyDescent="0.25">
      <c r="A80599">
        <v>2024</v>
      </c>
      <c r="B80599" t="s">
        <v>86790</v>
      </c>
      <c r="C80599" t="s">
        <v>86791</v>
      </c>
      <c r="D80599" t="s">
        <v>2932</v>
      </c>
      <c r="E80599" t="s">
        <v>36</v>
      </c>
      <c r="F80599" t="s">
        <v>20</v>
      </c>
      <c r="G80599" t="s">
        <v>17</v>
      </c>
      <c r="H80599" t="s">
        <v>86804</v>
      </c>
      <c r="I80599" t="s">
        <v>86805</v>
      </c>
      <c r="J80599" t="s">
        <v>407</v>
      </c>
      <c r="K80599" s="1">
        <v>37843</v>
      </c>
      <c r="L80599" s="2">
        <v>45559.493634259263</v>
      </c>
      <c r="M80599" s="2"/>
      <c r="N80599">
        <v>2003</v>
      </c>
    </row>
    <row r="80600" spans="1:14" x14ac:dyDescent="0.25">
      <c r="A80600">
        <v>2024</v>
      </c>
      <c r="B80600" t="s">
        <v>86790</v>
      </c>
      <c r="C80600" t="s">
        <v>86791</v>
      </c>
      <c r="D80600" t="s">
        <v>2932</v>
      </c>
      <c r="E80600" t="s">
        <v>36</v>
      </c>
      <c r="F80600" t="s">
        <v>20</v>
      </c>
      <c r="G80600" t="s">
        <v>17</v>
      </c>
      <c r="H80600" t="s">
        <v>86798</v>
      </c>
      <c r="I80600" t="s">
        <v>86799</v>
      </c>
      <c r="J80600" t="s">
        <v>8279</v>
      </c>
      <c r="K80600" s="1">
        <v>36433</v>
      </c>
      <c r="L80600" s="2">
        <v>45572.401759259257</v>
      </c>
      <c r="M80600" s="2"/>
      <c r="N80600">
        <v>1999</v>
      </c>
    </row>
    <row r="80601" spans="1:14" x14ac:dyDescent="0.25">
      <c r="A80601">
        <v>2024</v>
      </c>
      <c r="B80601" t="s">
        <v>86790</v>
      </c>
      <c r="C80601" t="s">
        <v>86791</v>
      </c>
      <c r="D80601" t="s">
        <v>2932</v>
      </c>
      <c r="E80601" t="s">
        <v>36</v>
      </c>
      <c r="F80601" t="s">
        <v>20</v>
      </c>
      <c r="G80601" t="s">
        <v>17</v>
      </c>
      <c r="H80601" t="s">
        <v>86828</v>
      </c>
      <c r="I80601" t="s">
        <v>86829</v>
      </c>
      <c r="J80601" t="s">
        <v>5598</v>
      </c>
      <c r="K80601" s="1">
        <v>38979</v>
      </c>
      <c r="L80601" s="2">
        <v>45572.401805555557</v>
      </c>
      <c r="M80601" s="2"/>
      <c r="N80601">
        <v>2006</v>
      </c>
    </row>
    <row r="80602" spans="1:14" x14ac:dyDescent="0.25">
      <c r="A80602">
        <v>2024</v>
      </c>
      <c r="B80602" t="s">
        <v>86790</v>
      </c>
      <c r="C80602" t="s">
        <v>86791</v>
      </c>
      <c r="D80602" t="s">
        <v>2932</v>
      </c>
      <c r="E80602" t="s">
        <v>36</v>
      </c>
      <c r="F80602" t="s">
        <v>20</v>
      </c>
      <c r="G80602" t="s">
        <v>17</v>
      </c>
      <c r="H80602" t="s">
        <v>86830</v>
      </c>
      <c r="I80602" t="s">
        <v>86831</v>
      </c>
      <c r="J80602" t="s">
        <v>2673</v>
      </c>
      <c r="K80602" s="1">
        <v>38727</v>
      </c>
      <c r="L80602" s="2">
        <v>45583.704386574071</v>
      </c>
      <c r="M80602" s="2"/>
      <c r="N80602">
        <v>2006</v>
      </c>
    </row>
    <row r="80603" spans="1:14" x14ac:dyDescent="0.25">
      <c r="A80603">
        <v>2024</v>
      </c>
      <c r="B80603" t="s">
        <v>86790</v>
      </c>
      <c r="C80603" t="s">
        <v>86791</v>
      </c>
      <c r="D80603" t="s">
        <v>2932</v>
      </c>
      <c r="E80603" t="s">
        <v>36</v>
      </c>
      <c r="F80603" t="s">
        <v>20</v>
      </c>
      <c r="G80603" t="s">
        <v>17</v>
      </c>
      <c r="H80603" t="s">
        <v>67012</v>
      </c>
      <c r="I80603" t="s">
        <v>67013</v>
      </c>
      <c r="J80603" t="s">
        <v>1182</v>
      </c>
      <c r="K80603" s="1">
        <v>38737</v>
      </c>
      <c r="L80603" s="2">
        <v>45586.533379629633</v>
      </c>
      <c r="M80603" s="2"/>
      <c r="N80603">
        <v>2006</v>
      </c>
    </row>
    <row r="80604" spans="1:14" x14ac:dyDescent="0.25">
      <c r="A80604">
        <v>2024</v>
      </c>
      <c r="B80604" t="s">
        <v>86790</v>
      </c>
      <c r="C80604" t="s">
        <v>86791</v>
      </c>
      <c r="D80604" t="s">
        <v>2932</v>
      </c>
      <c r="E80604" t="s">
        <v>36</v>
      </c>
      <c r="F80604" t="s">
        <v>20</v>
      </c>
      <c r="G80604" t="s">
        <v>17</v>
      </c>
      <c r="H80604" t="s">
        <v>86832</v>
      </c>
      <c r="I80604" t="s">
        <v>86825</v>
      </c>
      <c r="J80604" t="s">
        <v>747</v>
      </c>
      <c r="K80604" s="1">
        <v>38480</v>
      </c>
      <c r="L80604" s="2">
        <v>45587.579780092594</v>
      </c>
      <c r="M80604" s="2"/>
      <c r="N80604">
        <v>2005</v>
      </c>
    </row>
    <row r="80605" spans="1:14" x14ac:dyDescent="0.25">
      <c r="A80605">
        <v>2024</v>
      </c>
      <c r="B80605" t="s">
        <v>86790</v>
      </c>
      <c r="C80605" t="s">
        <v>86791</v>
      </c>
      <c r="D80605" t="s">
        <v>2932</v>
      </c>
      <c r="E80605" t="s">
        <v>36</v>
      </c>
      <c r="F80605" t="s">
        <v>20</v>
      </c>
      <c r="G80605" t="s">
        <v>17</v>
      </c>
      <c r="H80605" t="s">
        <v>86796</v>
      </c>
      <c r="I80605" t="s">
        <v>86797</v>
      </c>
      <c r="J80605" t="s">
        <v>70</v>
      </c>
      <c r="K80605" s="1">
        <v>36171</v>
      </c>
      <c r="L80605" s="2">
        <v>45588.570763888885</v>
      </c>
      <c r="M80605" s="2"/>
      <c r="N80605">
        <v>1999</v>
      </c>
    </row>
    <row r="80606" spans="1:14" x14ac:dyDescent="0.25">
      <c r="A80606">
        <v>2024</v>
      </c>
      <c r="B80606" t="s">
        <v>86790</v>
      </c>
      <c r="C80606" t="s">
        <v>86791</v>
      </c>
      <c r="D80606" t="s">
        <v>2932</v>
      </c>
      <c r="E80606" t="s">
        <v>36</v>
      </c>
      <c r="F80606" t="s">
        <v>20</v>
      </c>
      <c r="G80606" t="s">
        <v>17</v>
      </c>
      <c r="H80606" t="s">
        <v>86817</v>
      </c>
      <c r="I80606" t="s">
        <v>67013</v>
      </c>
      <c r="J80606" t="s">
        <v>726</v>
      </c>
      <c r="K80606" s="1">
        <v>37587</v>
      </c>
      <c r="L80606" s="2">
        <v>45595.684513888889</v>
      </c>
      <c r="M80606" s="2"/>
      <c r="N80606">
        <v>2002</v>
      </c>
    </row>
    <row r="80607" spans="1:14" x14ac:dyDescent="0.25">
      <c r="A80607">
        <v>2022</v>
      </c>
      <c r="B80607" t="s">
        <v>86833</v>
      </c>
      <c r="C80607" t="s">
        <v>86834</v>
      </c>
      <c r="D80607" t="s">
        <v>31256</v>
      </c>
      <c r="E80607" t="s">
        <v>36</v>
      </c>
      <c r="F80607" t="s">
        <v>20</v>
      </c>
      <c r="G80607" t="s">
        <v>17</v>
      </c>
      <c r="H80607" t="s">
        <v>86835</v>
      </c>
      <c r="I80607" t="s">
        <v>86836</v>
      </c>
      <c r="J80607" t="s">
        <v>350</v>
      </c>
      <c r="K80607" s="1">
        <v>40823</v>
      </c>
      <c r="L80607" s="2">
        <v>45086</v>
      </c>
      <c r="M80607" s="2"/>
      <c r="N80607">
        <v>2011</v>
      </c>
    </row>
    <row r="80608" spans="1:14" x14ac:dyDescent="0.25">
      <c r="A80608">
        <v>2022</v>
      </c>
      <c r="B80608" t="s">
        <v>86833</v>
      </c>
      <c r="C80608" t="s">
        <v>86834</v>
      </c>
      <c r="D80608" t="s">
        <v>31256</v>
      </c>
      <c r="E80608" t="s">
        <v>36</v>
      </c>
      <c r="F80608" t="s">
        <v>20</v>
      </c>
      <c r="G80608" t="s">
        <v>17</v>
      </c>
      <c r="H80608" t="s">
        <v>86837</v>
      </c>
      <c r="I80608" t="s">
        <v>86838</v>
      </c>
      <c r="J80608" t="s">
        <v>386</v>
      </c>
      <c r="K80608" s="1">
        <v>41335</v>
      </c>
      <c r="L80608" s="2">
        <v>45086</v>
      </c>
      <c r="M80608" s="2"/>
      <c r="N80608">
        <v>2013</v>
      </c>
    </row>
    <row r="80609" spans="1:14" x14ac:dyDescent="0.25">
      <c r="A80609">
        <v>2022</v>
      </c>
      <c r="B80609" t="s">
        <v>86833</v>
      </c>
      <c r="C80609" t="s">
        <v>86834</v>
      </c>
      <c r="D80609" t="s">
        <v>31256</v>
      </c>
      <c r="E80609" t="s">
        <v>36</v>
      </c>
      <c r="F80609" t="s">
        <v>20</v>
      </c>
      <c r="G80609" t="s">
        <v>17</v>
      </c>
      <c r="H80609" t="s">
        <v>86839</v>
      </c>
      <c r="I80609" t="s">
        <v>86840</v>
      </c>
      <c r="J80609" t="s">
        <v>1014</v>
      </c>
      <c r="K80609" s="1">
        <v>40745</v>
      </c>
      <c r="L80609" s="2">
        <v>45086</v>
      </c>
      <c r="M80609" s="2"/>
      <c r="N80609">
        <v>2011</v>
      </c>
    </row>
    <row r="80610" spans="1:14" x14ac:dyDescent="0.25">
      <c r="A80610">
        <v>2022</v>
      </c>
      <c r="B80610" t="s">
        <v>86833</v>
      </c>
      <c r="C80610" t="s">
        <v>86834</v>
      </c>
      <c r="D80610" t="s">
        <v>31256</v>
      </c>
      <c r="E80610" t="s">
        <v>36</v>
      </c>
      <c r="F80610" t="s">
        <v>20</v>
      </c>
      <c r="G80610" t="s">
        <v>17</v>
      </c>
      <c r="H80610" t="s">
        <v>86841</v>
      </c>
      <c r="I80610" t="s">
        <v>69807</v>
      </c>
      <c r="J80610" t="s">
        <v>4130</v>
      </c>
      <c r="K80610" s="1">
        <v>41127</v>
      </c>
      <c r="L80610" s="2">
        <v>45086</v>
      </c>
      <c r="M80610" s="2"/>
      <c r="N80610">
        <v>2012</v>
      </c>
    </row>
    <row r="80611" spans="1:14" x14ac:dyDescent="0.25">
      <c r="A80611">
        <v>2022</v>
      </c>
      <c r="B80611" t="s">
        <v>86833</v>
      </c>
      <c r="C80611" t="s">
        <v>86834</v>
      </c>
      <c r="D80611" t="s">
        <v>31256</v>
      </c>
      <c r="E80611" t="s">
        <v>36</v>
      </c>
      <c r="F80611" t="s">
        <v>20</v>
      </c>
      <c r="G80611" t="s">
        <v>17</v>
      </c>
      <c r="H80611" t="s">
        <v>86842</v>
      </c>
      <c r="I80611" t="s">
        <v>86843</v>
      </c>
      <c r="J80611" t="s">
        <v>2795</v>
      </c>
      <c r="K80611" s="1">
        <v>40722</v>
      </c>
      <c r="L80611" s="2">
        <v>45086</v>
      </c>
      <c r="M80611" s="2"/>
      <c r="N80611">
        <v>2011</v>
      </c>
    </row>
    <row r="80612" spans="1:14" x14ac:dyDescent="0.25">
      <c r="A80612">
        <v>2022</v>
      </c>
      <c r="B80612" t="s">
        <v>86833</v>
      </c>
      <c r="C80612" t="s">
        <v>86834</v>
      </c>
      <c r="D80612" t="s">
        <v>31256</v>
      </c>
      <c r="E80612" t="s">
        <v>36</v>
      </c>
      <c r="F80612" t="s">
        <v>20</v>
      </c>
      <c r="G80612" t="s">
        <v>17</v>
      </c>
      <c r="H80612" t="s">
        <v>86844</v>
      </c>
      <c r="I80612" t="s">
        <v>67230</v>
      </c>
      <c r="J80612" t="s">
        <v>347</v>
      </c>
      <c r="K80612" s="1">
        <v>41232</v>
      </c>
      <c r="L80612" s="2">
        <v>45086</v>
      </c>
      <c r="M80612" s="2"/>
      <c r="N80612">
        <v>2012</v>
      </c>
    </row>
    <row r="80613" spans="1:14" x14ac:dyDescent="0.25">
      <c r="A80613">
        <v>2022</v>
      </c>
      <c r="B80613" t="s">
        <v>86833</v>
      </c>
      <c r="C80613" t="s">
        <v>86834</v>
      </c>
      <c r="D80613" t="s">
        <v>31256</v>
      </c>
      <c r="E80613" t="s">
        <v>36</v>
      </c>
      <c r="F80613" t="s">
        <v>20</v>
      </c>
      <c r="G80613" t="s">
        <v>17</v>
      </c>
      <c r="H80613" t="s">
        <v>67268</v>
      </c>
      <c r="I80613" t="s">
        <v>67269</v>
      </c>
      <c r="J80613" t="s">
        <v>39</v>
      </c>
      <c r="K80613" s="1">
        <v>41465</v>
      </c>
      <c r="L80613" s="2">
        <v>45086</v>
      </c>
      <c r="M80613" s="2"/>
      <c r="N80613">
        <v>2013</v>
      </c>
    </row>
    <row r="80614" spans="1:14" x14ac:dyDescent="0.25">
      <c r="A80614">
        <v>2022</v>
      </c>
      <c r="B80614" t="s">
        <v>86833</v>
      </c>
      <c r="C80614" t="s">
        <v>86834</v>
      </c>
      <c r="D80614" t="s">
        <v>31256</v>
      </c>
      <c r="E80614" t="s">
        <v>36</v>
      </c>
      <c r="F80614" t="s">
        <v>20</v>
      </c>
      <c r="G80614" t="s">
        <v>17</v>
      </c>
      <c r="H80614" t="s">
        <v>86845</v>
      </c>
      <c r="I80614" t="s">
        <v>86846</v>
      </c>
      <c r="J80614" t="s">
        <v>4388</v>
      </c>
      <c r="K80614" s="1">
        <v>40847</v>
      </c>
      <c r="L80614" s="2">
        <v>45086</v>
      </c>
      <c r="M80614" s="2"/>
      <c r="N80614">
        <v>2011</v>
      </c>
    </row>
    <row r="80615" spans="1:14" x14ac:dyDescent="0.25">
      <c r="A80615">
        <v>2022</v>
      </c>
      <c r="B80615" t="s">
        <v>86833</v>
      </c>
      <c r="C80615" t="s">
        <v>86834</v>
      </c>
      <c r="D80615" t="s">
        <v>31256</v>
      </c>
      <c r="E80615" t="s">
        <v>36</v>
      </c>
      <c r="F80615" t="s">
        <v>20</v>
      </c>
      <c r="G80615" t="s">
        <v>17</v>
      </c>
      <c r="H80615" t="s">
        <v>86847</v>
      </c>
      <c r="I80615" t="s">
        <v>86848</v>
      </c>
      <c r="J80615" t="s">
        <v>355</v>
      </c>
      <c r="K80615" s="1">
        <v>41057</v>
      </c>
      <c r="L80615" s="2">
        <v>45086</v>
      </c>
      <c r="M80615" s="2"/>
      <c r="N80615">
        <v>2012</v>
      </c>
    </row>
    <row r="80616" spans="1:14" x14ac:dyDescent="0.25">
      <c r="A80616">
        <v>2022</v>
      </c>
      <c r="B80616" t="s">
        <v>86833</v>
      </c>
      <c r="C80616" t="s">
        <v>86834</v>
      </c>
      <c r="D80616" t="s">
        <v>31256</v>
      </c>
      <c r="E80616" t="s">
        <v>36</v>
      </c>
      <c r="F80616" t="s">
        <v>20</v>
      </c>
      <c r="G80616" t="s">
        <v>3319</v>
      </c>
      <c r="H80616" t="s">
        <v>86849</v>
      </c>
      <c r="I80616" t="s">
        <v>15602</v>
      </c>
      <c r="J80616" t="s">
        <v>86850</v>
      </c>
      <c r="K80616" s="1">
        <v>41158</v>
      </c>
      <c r="L80616" s="2">
        <v>45086</v>
      </c>
      <c r="M80616" s="2"/>
      <c r="N80616">
        <v>2012</v>
      </c>
    </row>
    <row r="80617" spans="1:14" x14ac:dyDescent="0.25">
      <c r="A80617">
        <v>2022</v>
      </c>
      <c r="B80617" t="s">
        <v>86833</v>
      </c>
      <c r="C80617" t="s">
        <v>86834</v>
      </c>
      <c r="D80617" t="s">
        <v>31256</v>
      </c>
      <c r="E80617" t="s">
        <v>36</v>
      </c>
      <c r="F80617" t="s">
        <v>20</v>
      </c>
      <c r="G80617" t="s">
        <v>17</v>
      </c>
      <c r="H80617" t="s">
        <v>86851</v>
      </c>
      <c r="I80617" t="s">
        <v>86852</v>
      </c>
      <c r="J80617" t="s">
        <v>240</v>
      </c>
      <c r="K80617" s="1">
        <v>41169</v>
      </c>
      <c r="L80617" s="2">
        <v>45086</v>
      </c>
      <c r="M80617" s="2"/>
      <c r="N80617">
        <v>2012</v>
      </c>
    </row>
    <row r="80618" spans="1:14" x14ac:dyDescent="0.25">
      <c r="A80618">
        <v>2022</v>
      </c>
      <c r="B80618" t="s">
        <v>86833</v>
      </c>
      <c r="C80618" t="s">
        <v>86834</v>
      </c>
      <c r="D80618" t="s">
        <v>31256</v>
      </c>
      <c r="E80618" t="s">
        <v>36</v>
      </c>
      <c r="F80618" t="s">
        <v>20</v>
      </c>
      <c r="G80618" t="s">
        <v>17</v>
      </c>
      <c r="H80618" t="s">
        <v>86853</v>
      </c>
      <c r="I80618" t="s">
        <v>86854</v>
      </c>
      <c r="J80618" t="s">
        <v>4130</v>
      </c>
      <c r="K80618" s="1">
        <v>40545</v>
      </c>
      <c r="L80618" s="2">
        <v>45086</v>
      </c>
      <c r="M80618" s="2"/>
      <c r="N80618">
        <v>2011</v>
      </c>
    </row>
    <row r="80619" spans="1:14" x14ac:dyDescent="0.25">
      <c r="A80619">
        <v>2023</v>
      </c>
      <c r="B80619" t="s">
        <v>86833</v>
      </c>
      <c r="C80619" t="s">
        <v>86834</v>
      </c>
      <c r="D80619" t="s">
        <v>15</v>
      </c>
      <c r="E80619" t="s">
        <v>36</v>
      </c>
      <c r="F80619" t="s">
        <v>20</v>
      </c>
      <c r="G80619" t="s">
        <v>17</v>
      </c>
      <c r="H80619" t="s">
        <v>86830</v>
      </c>
      <c r="I80619" t="s">
        <v>86831</v>
      </c>
      <c r="J80619" t="s">
        <v>2673</v>
      </c>
      <c r="K80619" s="1">
        <v>38727</v>
      </c>
      <c r="L80619" s="2">
        <v>45203.374328703707</v>
      </c>
      <c r="M80619" s="2"/>
      <c r="N80619">
        <v>2006</v>
      </c>
    </row>
    <row r="80620" spans="1:14" x14ac:dyDescent="0.25">
      <c r="A80620">
        <v>2023</v>
      </c>
      <c r="B80620" t="s">
        <v>86833</v>
      </c>
      <c r="C80620" t="s">
        <v>86834</v>
      </c>
      <c r="D80620" t="s">
        <v>15</v>
      </c>
      <c r="E80620" t="s">
        <v>36</v>
      </c>
      <c r="F80620" t="s">
        <v>20</v>
      </c>
      <c r="G80620" t="s">
        <v>17</v>
      </c>
      <c r="H80620" t="s">
        <v>86855</v>
      </c>
      <c r="I80620" t="s">
        <v>86856</v>
      </c>
      <c r="J80620" t="s">
        <v>475</v>
      </c>
      <c r="K80620" s="1">
        <v>38849</v>
      </c>
      <c r="L80620" s="2">
        <v>45203.374328703707</v>
      </c>
      <c r="M80620" s="2"/>
      <c r="N80620">
        <v>2006</v>
      </c>
    </row>
    <row r="80621" spans="1:14" x14ac:dyDescent="0.25">
      <c r="A80621">
        <v>2023</v>
      </c>
      <c r="B80621" t="s">
        <v>86833</v>
      </c>
      <c r="C80621" t="s">
        <v>86834</v>
      </c>
      <c r="D80621" t="s">
        <v>15</v>
      </c>
      <c r="E80621" t="s">
        <v>36</v>
      </c>
      <c r="F80621" t="s">
        <v>20</v>
      </c>
      <c r="G80621" t="s">
        <v>17</v>
      </c>
      <c r="H80621" t="s">
        <v>86857</v>
      </c>
      <c r="I80621" t="s">
        <v>86858</v>
      </c>
      <c r="J80621" t="s">
        <v>39</v>
      </c>
      <c r="K80621" s="1">
        <v>39771</v>
      </c>
      <c r="L80621" s="2">
        <v>45203.374328703707</v>
      </c>
      <c r="M80621" s="2"/>
      <c r="N80621">
        <v>2008</v>
      </c>
    </row>
    <row r="80622" spans="1:14" x14ac:dyDescent="0.25">
      <c r="A80622">
        <v>2023</v>
      </c>
      <c r="B80622" t="s">
        <v>86833</v>
      </c>
      <c r="C80622" t="s">
        <v>86834</v>
      </c>
      <c r="D80622" t="s">
        <v>15</v>
      </c>
      <c r="E80622" t="s">
        <v>36</v>
      </c>
      <c r="F80622" t="s">
        <v>20</v>
      </c>
      <c r="G80622" t="s">
        <v>17</v>
      </c>
      <c r="H80622" t="s">
        <v>86859</v>
      </c>
      <c r="I80622" t="s">
        <v>86860</v>
      </c>
      <c r="J80622" t="s">
        <v>248</v>
      </c>
      <c r="K80622" s="1">
        <v>40166</v>
      </c>
      <c r="L80622" s="2">
        <v>45203.374328703707</v>
      </c>
      <c r="M80622" s="2"/>
      <c r="N80622">
        <v>2009</v>
      </c>
    </row>
    <row r="80623" spans="1:14" x14ac:dyDescent="0.25">
      <c r="A80623">
        <v>2023</v>
      </c>
      <c r="B80623" t="s">
        <v>86833</v>
      </c>
      <c r="C80623" t="s">
        <v>86834</v>
      </c>
      <c r="D80623" t="s">
        <v>15</v>
      </c>
      <c r="E80623" t="s">
        <v>36</v>
      </c>
      <c r="F80623" t="s">
        <v>20</v>
      </c>
      <c r="G80623" t="s">
        <v>17</v>
      </c>
      <c r="H80623" t="s">
        <v>86861</v>
      </c>
      <c r="I80623" t="s">
        <v>86862</v>
      </c>
      <c r="J80623" t="s">
        <v>510</v>
      </c>
      <c r="K80623" s="1">
        <v>40155</v>
      </c>
      <c r="L80623" s="2">
        <v>45203.374328703707</v>
      </c>
      <c r="M80623" s="2"/>
      <c r="N80623">
        <v>2009</v>
      </c>
    </row>
    <row r="80624" spans="1:14" x14ac:dyDescent="0.25">
      <c r="A80624">
        <v>2023</v>
      </c>
      <c r="B80624" t="s">
        <v>86833</v>
      </c>
      <c r="C80624" t="s">
        <v>86834</v>
      </c>
      <c r="D80624" t="s">
        <v>15</v>
      </c>
      <c r="E80624" t="s">
        <v>36</v>
      </c>
      <c r="F80624" t="s">
        <v>20</v>
      </c>
      <c r="G80624" t="s">
        <v>17</v>
      </c>
      <c r="H80624" t="s">
        <v>86827</v>
      </c>
      <c r="I80624" t="s">
        <v>86149</v>
      </c>
      <c r="J80624" t="s">
        <v>813</v>
      </c>
      <c r="K80624" s="1">
        <v>39031</v>
      </c>
      <c r="L80624" s="2">
        <v>45203.374328703707</v>
      </c>
      <c r="M80624" s="2"/>
      <c r="N80624">
        <v>2006</v>
      </c>
    </row>
    <row r="80625" spans="1:14" x14ac:dyDescent="0.25">
      <c r="A80625">
        <v>2023</v>
      </c>
      <c r="B80625" t="s">
        <v>86833</v>
      </c>
      <c r="C80625" t="s">
        <v>86834</v>
      </c>
      <c r="D80625" t="s">
        <v>15</v>
      </c>
      <c r="E80625" t="s">
        <v>36</v>
      </c>
      <c r="F80625" t="s">
        <v>20</v>
      </c>
      <c r="G80625" t="s">
        <v>17</v>
      </c>
      <c r="H80625" t="s">
        <v>86863</v>
      </c>
      <c r="I80625" t="s">
        <v>86864</v>
      </c>
      <c r="J80625" t="s">
        <v>289</v>
      </c>
      <c r="K80625" s="1">
        <v>39071</v>
      </c>
      <c r="L80625" s="2">
        <v>45203.374328703707</v>
      </c>
      <c r="M80625" s="2"/>
      <c r="N80625">
        <v>2006</v>
      </c>
    </row>
    <row r="80626" spans="1:14" x14ac:dyDescent="0.25">
      <c r="A80626">
        <v>2023</v>
      </c>
      <c r="B80626" t="s">
        <v>86833</v>
      </c>
      <c r="C80626" t="s">
        <v>86834</v>
      </c>
      <c r="D80626" t="s">
        <v>15</v>
      </c>
      <c r="E80626" t="s">
        <v>36</v>
      </c>
      <c r="F80626" t="s">
        <v>20</v>
      </c>
      <c r="G80626" t="s">
        <v>17</v>
      </c>
      <c r="H80626" t="s">
        <v>86828</v>
      </c>
      <c r="I80626" t="s">
        <v>86829</v>
      </c>
      <c r="J80626" t="s">
        <v>5598</v>
      </c>
      <c r="K80626" s="1">
        <v>38979</v>
      </c>
      <c r="L80626" s="2">
        <v>45203.374328703707</v>
      </c>
      <c r="M80626" s="2"/>
      <c r="N80626">
        <v>2006</v>
      </c>
    </row>
    <row r="80627" spans="1:14" x14ac:dyDescent="0.25">
      <c r="A80627">
        <v>2023</v>
      </c>
      <c r="B80627" t="s">
        <v>86833</v>
      </c>
      <c r="C80627" t="s">
        <v>86834</v>
      </c>
      <c r="D80627" t="s">
        <v>15</v>
      </c>
      <c r="E80627" t="s">
        <v>36</v>
      </c>
      <c r="F80627" t="s">
        <v>20</v>
      </c>
      <c r="G80627" t="s">
        <v>17</v>
      </c>
      <c r="H80627" t="s">
        <v>86865</v>
      </c>
      <c r="I80627" t="s">
        <v>86866</v>
      </c>
      <c r="J80627" t="s">
        <v>347</v>
      </c>
      <c r="K80627" s="1">
        <v>39350</v>
      </c>
      <c r="L80627" s="2">
        <v>45203.374328703707</v>
      </c>
      <c r="M80627" s="2"/>
      <c r="N80627">
        <v>2007</v>
      </c>
    </row>
    <row r="80628" spans="1:14" x14ac:dyDescent="0.25">
      <c r="A80628">
        <v>2023</v>
      </c>
      <c r="B80628" t="s">
        <v>86833</v>
      </c>
      <c r="C80628" t="s">
        <v>86834</v>
      </c>
      <c r="D80628" t="s">
        <v>15</v>
      </c>
      <c r="E80628" t="s">
        <v>36</v>
      </c>
      <c r="F80628" t="s">
        <v>20</v>
      </c>
      <c r="G80628" t="s">
        <v>17</v>
      </c>
      <c r="H80628" t="s">
        <v>86867</v>
      </c>
      <c r="I80628" t="s">
        <v>86868</v>
      </c>
      <c r="J80628" t="s">
        <v>86869</v>
      </c>
      <c r="K80628" s="1">
        <v>39052</v>
      </c>
      <c r="L80628" s="2">
        <v>45203.374328703707</v>
      </c>
      <c r="M80628" s="2"/>
      <c r="N80628">
        <v>2006</v>
      </c>
    </row>
    <row r="80629" spans="1:14" x14ac:dyDescent="0.25">
      <c r="A80629">
        <v>2023</v>
      </c>
      <c r="B80629" t="s">
        <v>86833</v>
      </c>
      <c r="C80629" t="s">
        <v>86834</v>
      </c>
      <c r="D80629" t="s">
        <v>15</v>
      </c>
      <c r="E80629" t="s">
        <v>36</v>
      </c>
      <c r="F80629" t="s">
        <v>20</v>
      </c>
      <c r="G80629" t="s">
        <v>17</v>
      </c>
      <c r="H80629" t="s">
        <v>86870</v>
      </c>
      <c r="I80629" t="s">
        <v>86871</v>
      </c>
      <c r="J80629" t="s">
        <v>510</v>
      </c>
      <c r="K80629" s="1">
        <v>39191</v>
      </c>
      <c r="L80629" s="2">
        <v>45303.44189814815</v>
      </c>
      <c r="M80629" s="2"/>
      <c r="N80629">
        <v>2007</v>
      </c>
    </row>
    <row r="80630" spans="1:14" x14ac:dyDescent="0.25">
      <c r="A80630">
        <v>2023</v>
      </c>
      <c r="B80630" t="s">
        <v>86872</v>
      </c>
      <c r="C80630" t="s">
        <v>86791</v>
      </c>
      <c r="D80630" t="s">
        <v>150</v>
      </c>
      <c r="E80630" t="s">
        <v>36</v>
      </c>
      <c r="F80630" t="s">
        <v>20</v>
      </c>
      <c r="G80630" t="s">
        <v>17</v>
      </c>
      <c r="H80630" t="s">
        <v>86839</v>
      </c>
      <c r="I80630" t="s">
        <v>86840</v>
      </c>
      <c r="J80630" t="s">
        <v>1014</v>
      </c>
      <c r="K80630" s="1">
        <v>40745</v>
      </c>
      <c r="L80630" s="2">
        <v>45197.534872685188</v>
      </c>
      <c r="M80630" s="2"/>
      <c r="N80630">
        <v>2011</v>
      </c>
    </row>
    <row r="80631" spans="1:14" x14ac:dyDescent="0.25">
      <c r="A80631">
        <v>2023</v>
      </c>
      <c r="B80631" t="s">
        <v>86872</v>
      </c>
      <c r="C80631" t="s">
        <v>86791</v>
      </c>
      <c r="D80631" t="s">
        <v>150</v>
      </c>
      <c r="E80631" t="s">
        <v>36</v>
      </c>
      <c r="F80631" t="s">
        <v>20</v>
      </c>
      <c r="G80631" t="s">
        <v>17</v>
      </c>
      <c r="H80631" t="s">
        <v>86835</v>
      </c>
      <c r="I80631" t="s">
        <v>86836</v>
      </c>
      <c r="J80631" t="s">
        <v>350</v>
      </c>
      <c r="K80631" s="1">
        <v>40823</v>
      </c>
      <c r="L80631" s="2">
        <v>45197.534872685188</v>
      </c>
      <c r="M80631" s="2"/>
      <c r="N80631">
        <v>2011</v>
      </c>
    </row>
    <row r="80632" spans="1:14" x14ac:dyDescent="0.25">
      <c r="A80632">
        <v>2023</v>
      </c>
      <c r="B80632" t="s">
        <v>86872</v>
      </c>
      <c r="C80632" t="s">
        <v>86791</v>
      </c>
      <c r="D80632" t="s">
        <v>150</v>
      </c>
      <c r="E80632" t="s">
        <v>36</v>
      </c>
      <c r="F80632" t="s">
        <v>20</v>
      </c>
      <c r="G80632" t="s">
        <v>3319</v>
      </c>
      <c r="H80632" t="s">
        <v>86849</v>
      </c>
      <c r="I80632" t="s">
        <v>15602</v>
      </c>
      <c r="J80632" t="s">
        <v>86850</v>
      </c>
      <c r="K80632" s="1">
        <v>41158</v>
      </c>
      <c r="L80632" s="2">
        <v>45197.534872685188</v>
      </c>
      <c r="M80632" s="2"/>
      <c r="N80632">
        <v>2012</v>
      </c>
    </row>
    <row r="80633" spans="1:14" x14ac:dyDescent="0.25">
      <c r="A80633">
        <v>2023</v>
      </c>
      <c r="B80633" t="s">
        <v>86872</v>
      </c>
      <c r="C80633" t="s">
        <v>86791</v>
      </c>
      <c r="D80633" t="s">
        <v>150</v>
      </c>
      <c r="E80633" t="s">
        <v>36</v>
      </c>
      <c r="F80633" t="s">
        <v>20</v>
      </c>
      <c r="G80633" t="s">
        <v>17</v>
      </c>
      <c r="H80633" t="s">
        <v>86845</v>
      </c>
      <c r="I80633" t="s">
        <v>86846</v>
      </c>
      <c r="J80633" t="s">
        <v>4388</v>
      </c>
      <c r="K80633" s="1">
        <v>40847</v>
      </c>
      <c r="L80633" s="2">
        <v>45197.534872685188</v>
      </c>
      <c r="M80633" s="2"/>
      <c r="N80633">
        <v>2011</v>
      </c>
    </row>
    <row r="80634" spans="1:14" x14ac:dyDescent="0.25">
      <c r="A80634">
        <v>2023</v>
      </c>
      <c r="B80634" t="s">
        <v>86872</v>
      </c>
      <c r="C80634" t="s">
        <v>86791</v>
      </c>
      <c r="D80634" t="s">
        <v>150</v>
      </c>
      <c r="E80634" t="s">
        <v>36</v>
      </c>
      <c r="F80634" t="s">
        <v>20</v>
      </c>
      <c r="G80634" t="s">
        <v>17</v>
      </c>
      <c r="H80634" t="s">
        <v>86851</v>
      </c>
      <c r="I80634" t="s">
        <v>86852</v>
      </c>
      <c r="J80634" t="s">
        <v>240</v>
      </c>
      <c r="K80634" s="1">
        <v>41169</v>
      </c>
      <c r="L80634" s="2">
        <v>45197.534872685188</v>
      </c>
      <c r="M80634" s="2"/>
      <c r="N80634">
        <v>2012</v>
      </c>
    </row>
    <row r="80635" spans="1:14" x14ac:dyDescent="0.25">
      <c r="A80635">
        <v>2023</v>
      </c>
      <c r="B80635" t="s">
        <v>86872</v>
      </c>
      <c r="C80635" t="s">
        <v>86791</v>
      </c>
      <c r="D80635" t="s">
        <v>150</v>
      </c>
      <c r="E80635" t="s">
        <v>36</v>
      </c>
      <c r="F80635" t="s">
        <v>20</v>
      </c>
      <c r="G80635" t="s">
        <v>17</v>
      </c>
      <c r="H80635" t="s">
        <v>86853</v>
      </c>
      <c r="I80635" t="s">
        <v>86854</v>
      </c>
      <c r="J80635" t="s">
        <v>4130</v>
      </c>
      <c r="K80635" s="1">
        <v>40545</v>
      </c>
      <c r="L80635" s="2">
        <v>45197.534872685188</v>
      </c>
      <c r="M80635" s="2"/>
      <c r="N80635">
        <v>2011</v>
      </c>
    </row>
    <row r="80636" spans="1:14" x14ac:dyDescent="0.25">
      <c r="A80636">
        <v>2023</v>
      </c>
      <c r="B80636" t="s">
        <v>86872</v>
      </c>
      <c r="C80636" t="s">
        <v>86791</v>
      </c>
      <c r="D80636" t="s">
        <v>150</v>
      </c>
      <c r="E80636" t="s">
        <v>36</v>
      </c>
      <c r="F80636" t="s">
        <v>20</v>
      </c>
      <c r="G80636" t="s">
        <v>17</v>
      </c>
      <c r="H80636" t="s">
        <v>86841</v>
      </c>
      <c r="I80636" t="s">
        <v>69807</v>
      </c>
      <c r="J80636" t="s">
        <v>4130</v>
      </c>
      <c r="K80636" s="1">
        <v>41127</v>
      </c>
      <c r="L80636" s="2">
        <v>45197.534872685188</v>
      </c>
      <c r="M80636" s="2"/>
      <c r="N80636">
        <v>2012</v>
      </c>
    </row>
    <row r="80637" spans="1:14" x14ac:dyDescent="0.25">
      <c r="A80637">
        <v>2023</v>
      </c>
      <c r="B80637" t="s">
        <v>86872</v>
      </c>
      <c r="C80637" t="s">
        <v>86791</v>
      </c>
      <c r="D80637" t="s">
        <v>150</v>
      </c>
      <c r="E80637" t="s">
        <v>36</v>
      </c>
      <c r="F80637" t="s">
        <v>20</v>
      </c>
      <c r="G80637" t="s">
        <v>17</v>
      </c>
      <c r="H80637" t="s">
        <v>67268</v>
      </c>
      <c r="I80637" t="s">
        <v>67269</v>
      </c>
      <c r="J80637" t="s">
        <v>39</v>
      </c>
      <c r="K80637" s="1">
        <v>41465</v>
      </c>
      <c r="L80637" s="2">
        <v>45197.534872685188</v>
      </c>
      <c r="M80637" s="2"/>
      <c r="N80637">
        <v>2013</v>
      </c>
    </row>
    <row r="80638" spans="1:14" x14ac:dyDescent="0.25">
      <c r="A80638">
        <v>2023</v>
      </c>
      <c r="B80638" t="s">
        <v>86872</v>
      </c>
      <c r="C80638" t="s">
        <v>86791</v>
      </c>
      <c r="D80638" t="s">
        <v>150</v>
      </c>
      <c r="E80638" t="s">
        <v>36</v>
      </c>
      <c r="F80638" t="s">
        <v>20</v>
      </c>
      <c r="G80638" t="s">
        <v>17</v>
      </c>
      <c r="H80638" t="s">
        <v>86873</v>
      </c>
      <c r="I80638" t="s">
        <v>86874</v>
      </c>
      <c r="J80638" t="s">
        <v>1182</v>
      </c>
      <c r="K80638" s="1">
        <v>40794</v>
      </c>
      <c r="L80638" s="2">
        <v>45197.534872685188</v>
      </c>
      <c r="M80638" s="2"/>
      <c r="N80638">
        <v>2011</v>
      </c>
    </row>
    <row r="80639" spans="1:14" x14ac:dyDescent="0.25">
      <c r="A80639">
        <v>2023</v>
      </c>
      <c r="B80639" t="s">
        <v>86872</v>
      </c>
      <c r="C80639" t="s">
        <v>86791</v>
      </c>
      <c r="D80639" t="s">
        <v>150</v>
      </c>
      <c r="E80639" t="s">
        <v>36</v>
      </c>
      <c r="F80639" t="s">
        <v>20</v>
      </c>
      <c r="G80639" t="s">
        <v>17</v>
      </c>
      <c r="H80639" t="s">
        <v>86875</v>
      </c>
      <c r="I80639" t="s">
        <v>86876</v>
      </c>
      <c r="J80639" t="s">
        <v>813</v>
      </c>
      <c r="K80639" s="1">
        <v>40510</v>
      </c>
      <c r="L80639" s="2">
        <v>45230.74050925926</v>
      </c>
      <c r="M80639" s="2"/>
      <c r="N80639">
        <v>2010</v>
      </c>
    </row>
    <row r="80640" spans="1:14" x14ac:dyDescent="0.25">
      <c r="A80640">
        <v>2023</v>
      </c>
      <c r="B80640" t="s">
        <v>86872</v>
      </c>
      <c r="C80640" t="s">
        <v>86791</v>
      </c>
      <c r="D80640" t="s">
        <v>150</v>
      </c>
      <c r="E80640" t="s">
        <v>36</v>
      </c>
      <c r="F80640" t="s">
        <v>20</v>
      </c>
      <c r="G80640" t="s">
        <v>858</v>
      </c>
      <c r="H80640" t="s">
        <v>86877</v>
      </c>
      <c r="I80640" t="s">
        <v>86878</v>
      </c>
      <c r="J80640" t="s">
        <v>86879</v>
      </c>
      <c r="K80640" s="1">
        <v>40665</v>
      </c>
      <c r="L80640" s="2">
        <v>45343.609305555554</v>
      </c>
      <c r="M80640" s="2"/>
      <c r="N80640">
        <v>2011</v>
      </c>
    </row>
    <row r="80641" spans="1:14" x14ac:dyDescent="0.25">
      <c r="A80641">
        <v>2024</v>
      </c>
      <c r="B80641" t="s">
        <v>86872</v>
      </c>
      <c r="C80641" t="s">
        <v>86791</v>
      </c>
      <c r="D80641" t="s">
        <v>321</v>
      </c>
      <c r="E80641" t="s">
        <v>36</v>
      </c>
      <c r="F80641" t="s">
        <v>20</v>
      </c>
      <c r="G80641" t="s">
        <v>17</v>
      </c>
      <c r="H80641" t="s">
        <v>86875</v>
      </c>
      <c r="I80641" t="s">
        <v>86876</v>
      </c>
      <c r="J80641" t="s">
        <v>813</v>
      </c>
      <c r="K80641" s="1">
        <v>40510</v>
      </c>
      <c r="L80641" s="2">
        <v>45566.677662037036</v>
      </c>
      <c r="M80641" s="2"/>
      <c r="N80641">
        <v>2010</v>
      </c>
    </row>
    <row r="80642" spans="1:14" x14ac:dyDescent="0.25">
      <c r="A80642">
        <v>2024</v>
      </c>
      <c r="B80642" t="s">
        <v>86872</v>
      </c>
      <c r="C80642" t="s">
        <v>86791</v>
      </c>
      <c r="D80642" t="s">
        <v>321</v>
      </c>
      <c r="E80642" t="s">
        <v>36</v>
      </c>
      <c r="F80642" t="s">
        <v>20</v>
      </c>
      <c r="G80642" t="s">
        <v>17</v>
      </c>
      <c r="H80642" t="s">
        <v>86839</v>
      </c>
      <c r="I80642" t="s">
        <v>86840</v>
      </c>
      <c r="J80642" t="s">
        <v>1014</v>
      </c>
      <c r="K80642" s="1">
        <v>40745</v>
      </c>
      <c r="L80642" s="2">
        <v>45566.677662037036</v>
      </c>
      <c r="M80642" s="2"/>
      <c r="N80642">
        <v>2011</v>
      </c>
    </row>
    <row r="80643" spans="1:14" x14ac:dyDescent="0.25">
      <c r="A80643">
        <v>2024</v>
      </c>
      <c r="B80643" t="s">
        <v>86872</v>
      </c>
      <c r="C80643" t="s">
        <v>86791</v>
      </c>
      <c r="D80643" t="s">
        <v>321</v>
      </c>
      <c r="E80643" t="s">
        <v>36</v>
      </c>
      <c r="F80643" t="s">
        <v>20</v>
      </c>
      <c r="G80643" t="s">
        <v>17</v>
      </c>
      <c r="H80643" t="s">
        <v>86873</v>
      </c>
      <c r="I80643" t="s">
        <v>86874</v>
      </c>
      <c r="J80643" t="s">
        <v>1182</v>
      </c>
      <c r="K80643" s="1">
        <v>40794</v>
      </c>
      <c r="L80643" s="2">
        <v>45566.677662037036</v>
      </c>
      <c r="M80643" s="2"/>
      <c r="N80643">
        <v>2011</v>
      </c>
    </row>
    <row r="80644" spans="1:14" x14ac:dyDescent="0.25">
      <c r="A80644">
        <v>2024</v>
      </c>
      <c r="B80644" t="s">
        <v>86872</v>
      </c>
      <c r="C80644" t="s">
        <v>86791</v>
      </c>
      <c r="D80644" t="s">
        <v>321</v>
      </c>
      <c r="E80644" t="s">
        <v>36</v>
      </c>
      <c r="F80644" t="s">
        <v>20</v>
      </c>
      <c r="G80644" t="s">
        <v>3319</v>
      </c>
      <c r="H80644" t="s">
        <v>86849</v>
      </c>
      <c r="I80644" t="s">
        <v>15602</v>
      </c>
      <c r="J80644" t="s">
        <v>86850</v>
      </c>
      <c r="K80644" s="1">
        <v>41158</v>
      </c>
      <c r="L80644" s="2">
        <v>45566.677662037036</v>
      </c>
      <c r="M80644" s="2"/>
      <c r="N80644">
        <v>2012</v>
      </c>
    </row>
    <row r="80645" spans="1:14" x14ac:dyDescent="0.25">
      <c r="A80645">
        <v>2024</v>
      </c>
      <c r="B80645" t="s">
        <v>86872</v>
      </c>
      <c r="C80645" t="s">
        <v>86791</v>
      </c>
      <c r="D80645" t="s">
        <v>321</v>
      </c>
      <c r="E80645" t="s">
        <v>36</v>
      </c>
      <c r="F80645" t="s">
        <v>20</v>
      </c>
      <c r="G80645" t="s">
        <v>17</v>
      </c>
      <c r="H80645" t="s">
        <v>86845</v>
      </c>
      <c r="I80645" t="s">
        <v>86846</v>
      </c>
      <c r="J80645" t="s">
        <v>4388</v>
      </c>
      <c r="K80645" s="1">
        <v>40847</v>
      </c>
      <c r="L80645" s="2">
        <v>45566.677662037036</v>
      </c>
      <c r="M80645" s="2"/>
      <c r="N80645">
        <v>2011</v>
      </c>
    </row>
    <row r="80646" spans="1:14" x14ac:dyDescent="0.25">
      <c r="A80646">
        <v>2024</v>
      </c>
      <c r="B80646" t="s">
        <v>86872</v>
      </c>
      <c r="C80646" t="s">
        <v>86791</v>
      </c>
      <c r="D80646" t="s">
        <v>321</v>
      </c>
      <c r="E80646" t="s">
        <v>36</v>
      </c>
      <c r="F80646" t="s">
        <v>20</v>
      </c>
      <c r="G80646" t="s">
        <v>17</v>
      </c>
      <c r="H80646" t="s">
        <v>86853</v>
      </c>
      <c r="I80646" t="s">
        <v>86854</v>
      </c>
      <c r="J80646" t="s">
        <v>4130</v>
      </c>
      <c r="K80646" s="1">
        <v>40545</v>
      </c>
      <c r="L80646" s="2">
        <v>45566.677662037036</v>
      </c>
      <c r="M80646" s="2"/>
      <c r="N80646">
        <v>2011</v>
      </c>
    </row>
    <row r="80647" spans="1:14" x14ac:dyDescent="0.25">
      <c r="A80647">
        <v>2024</v>
      </c>
      <c r="B80647" t="s">
        <v>86872</v>
      </c>
      <c r="C80647" t="s">
        <v>86791</v>
      </c>
      <c r="D80647" t="s">
        <v>321</v>
      </c>
      <c r="E80647" t="s">
        <v>36</v>
      </c>
      <c r="F80647" t="s">
        <v>20</v>
      </c>
      <c r="G80647" t="s">
        <v>17</v>
      </c>
      <c r="H80647" t="s">
        <v>86847</v>
      </c>
      <c r="I80647" t="s">
        <v>86848</v>
      </c>
      <c r="J80647" t="s">
        <v>355</v>
      </c>
      <c r="K80647" s="1">
        <v>41057</v>
      </c>
      <c r="L80647" s="2">
        <v>45566.677662037036</v>
      </c>
      <c r="M80647" s="2"/>
      <c r="N80647">
        <v>2012</v>
      </c>
    </row>
    <row r="80648" spans="1:14" x14ac:dyDescent="0.25">
      <c r="A80648">
        <v>2024</v>
      </c>
      <c r="B80648" t="s">
        <v>86872</v>
      </c>
      <c r="C80648" t="s">
        <v>86791</v>
      </c>
      <c r="D80648" t="s">
        <v>321</v>
      </c>
      <c r="E80648" t="s">
        <v>36</v>
      </c>
      <c r="F80648" t="s">
        <v>20</v>
      </c>
      <c r="G80648" t="s">
        <v>17</v>
      </c>
      <c r="H80648" t="s">
        <v>86880</v>
      </c>
      <c r="I80648" t="s">
        <v>86881</v>
      </c>
      <c r="J80648" t="s">
        <v>413</v>
      </c>
      <c r="K80648" s="1">
        <v>40651</v>
      </c>
      <c r="L80648" s="2">
        <v>45566.677662037036</v>
      </c>
      <c r="M80648" s="2"/>
      <c r="N80648">
        <v>2011</v>
      </c>
    </row>
    <row r="80649" spans="1:14" x14ac:dyDescent="0.25">
      <c r="A80649">
        <v>2024</v>
      </c>
      <c r="B80649" t="s">
        <v>86872</v>
      </c>
      <c r="C80649" t="s">
        <v>86791</v>
      </c>
      <c r="D80649" t="s">
        <v>321</v>
      </c>
      <c r="E80649" t="s">
        <v>36</v>
      </c>
      <c r="F80649" t="s">
        <v>20</v>
      </c>
      <c r="G80649" t="s">
        <v>17</v>
      </c>
      <c r="H80649" t="s">
        <v>67189</v>
      </c>
      <c r="I80649" t="s">
        <v>67190</v>
      </c>
      <c r="J80649" t="s">
        <v>58</v>
      </c>
      <c r="K80649" s="1">
        <v>40674</v>
      </c>
      <c r="L80649" s="2">
        <v>45566.677662037036</v>
      </c>
      <c r="M80649" s="2"/>
      <c r="N80649">
        <v>2011</v>
      </c>
    </row>
    <row r="80650" spans="1:14" x14ac:dyDescent="0.25">
      <c r="A80650">
        <v>2024</v>
      </c>
      <c r="B80650" t="s">
        <v>86872</v>
      </c>
      <c r="C80650" t="s">
        <v>86791</v>
      </c>
      <c r="D80650" t="s">
        <v>321</v>
      </c>
      <c r="E80650" t="s">
        <v>36</v>
      </c>
      <c r="F80650" t="s">
        <v>20</v>
      </c>
      <c r="G80650" t="s">
        <v>17</v>
      </c>
      <c r="H80650" t="s">
        <v>86882</v>
      </c>
      <c r="I80650" t="s">
        <v>86883</v>
      </c>
      <c r="J80650" t="s">
        <v>275</v>
      </c>
      <c r="K80650" s="1">
        <v>39857</v>
      </c>
      <c r="L80650" s="2">
        <v>45572.493379629632</v>
      </c>
      <c r="M80650" s="2"/>
      <c r="N80650">
        <v>2009</v>
      </c>
    </row>
    <row r="80651" spans="1:14" x14ac:dyDescent="0.25">
      <c r="A80651">
        <v>2024</v>
      </c>
      <c r="B80651" t="s">
        <v>86872</v>
      </c>
      <c r="C80651" t="s">
        <v>86791</v>
      </c>
      <c r="D80651" t="s">
        <v>321</v>
      </c>
      <c r="E80651" t="s">
        <v>36</v>
      </c>
      <c r="F80651" t="s">
        <v>20</v>
      </c>
      <c r="G80651" t="s">
        <v>17</v>
      </c>
      <c r="H80651" t="s">
        <v>86835</v>
      </c>
      <c r="I80651" t="s">
        <v>86836</v>
      </c>
      <c r="J80651" t="s">
        <v>350</v>
      </c>
      <c r="K80651" s="1">
        <v>40823</v>
      </c>
      <c r="L80651" s="2">
        <v>45609.478379629632</v>
      </c>
      <c r="M80651" s="2"/>
      <c r="N80651">
        <v>2011</v>
      </c>
    </row>
    <row r="80652" spans="1:14" x14ac:dyDescent="0.25">
      <c r="A80652">
        <v>2023</v>
      </c>
      <c r="B80652" t="s">
        <v>86884</v>
      </c>
      <c r="C80652" t="s">
        <v>86885</v>
      </c>
      <c r="D80652" t="s">
        <v>39452</v>
      </c>
      <c r="E80652" t="s">
        <v>36</v>
      </c>
      <c r="F80652" t="s">
        <v>16</v>
      </c>
      <c r="G80652" t="s">
        <v>17</v>
      </c>
      <c r="H80652" t="s">
        <v>86886</v>
      </c>
      <c r="I80652" t="s">
        <v>86887</v>
      </c>
      <c r="J80652" t="s">
        <v>65283</v>
      </c>
      <c r="K80652" s="1">
        <v>41617</v>
      </c>
      <c r="L80652" s="2">
        <v>45224</v>
      </c>
      <c r="M80652" s="2"/>
      <c r="N80652">
        <v>2013</v>
      </c>
    </row>
    <row r="80653" spans="1:14" x14ac:dyDescent="0.25">
      <c r="A80653">
        <v>2023</v>
      </c>
      <c r="B80653" t="s">
        <v>86884</v>
      </c>
      <c r="C80653" t="s">
        <v>86885</v>
      </c>
      <c r="D80653" t="s">
        <v>39452</v>
      </c>
      <c r="E80653" t="s">
        <v>36</v>
      </c>
      <c r="F80653" t="s">
        <v>16</v>
      </c>
      <c r="G80653" t="s">
        <v>17</v>
      </c>
      <c r="H80653" t="s">
        <v>86888</v>
      </c>
      <c r="I80653" t="s">
        <v>86889</v>
      </c>
      <c r="J80653" t="s">
        <v>2542</v>
      </c>
      <c r="K80653" s="1">
        <v>41324</v>
      </c>
      <c r="L80653" s="2">
        <v>45224</v>
      </c>
      <c r="M80653" s="2"/>
      <c r="N80653">
        <v>2013</v>
      </c>
    </row>
    <row r="80654" spans="1:14" x14ac:dyDescent="0.25">
      <c r="A80654">
        <v>2023</v>
      </c>
      <c r="B80654" t="s">
        <v>86884</v>
      </c>
      <c r="C80654" t="s">
        <v>86885</v>
      </c>
      <c r="D80654" t="s">
        <v>39452</v>
      </c>
      <c r="E80654" t="s">
        <v>36</v>
      </c>
      <c r="F80654" t="s">
        <v>16</v>
      </c>
      <c r="G80654" t="s">
        <v>17</v>
      </c>
      <c r="H80654" t="s">
        <v>86890</v>
      </c>
      <c r="I80654" t="s">
        <v>86891</v>
      </c>
      <c r="J80654" t="s">
        <v>86892</v>
      </c>
      <c r="K80654" s="1">
        <v>40920</v>
      </c>
      <c r="L80654" s="2">
        <v>45224</v>
      </c>
      <c r="M80654" s="2"/>
      <c r="N80654">
        <v>2012</v>
      </c>
    </row>
    <row r="80655" spans="1:14" x14ac:dyDescent="0.25">
      <c r="A80655">
        <v>2023</v>
      </c>
      <c r="B80655" t="s">
        <v>86884</v>
      </c>
      <c r="C80655" t="s">
        <v>86885</v>
      </c>
      <c r="D80655" t="s">
        <v>39452</v>
      </c>
      <c r="E80655" t="s">
        <v>36</v>
      </c>
      <c r="F80655" t="s">
        <v>16</v>
      </c>
      <c r="G80655" t="s">
        <v>17</v>
      </c>
      <c r="H80655" t="s">
        <v>86893</v>
      </c>
      <c r="I80655" t="s">
        <v>86894</v>
      </c>
      <c r="J80655" t="s">
        <v>86895</v>
      </c>
      <c r="K80655" s="1">
        <v>41813</v>
      </c>
      <c r="L80655" s="2">
        <v>45224</v>
      </c>
      <c r="M80655" s="2"/>
      <c r="N80655">
        <v>2014</v>
      </c>
    </row>
    <row r="80656" spans="1:14" x14ac:dyDescent="0.25">
      <c r="A80656">
        <v>2023</v>
      </c>
      <c r="B80656" t="s">
        <v>86884</v>
      </c>
      <c r="C80656" t="s">
        <v>86885</v>
      </c>
      <c r="D80656" t="s">
        <v>39452</v>
      </c>
      <c r="E80656" t="s">
        <v>36</v>
      </c>
      <c r="F80656" t="s">
        <v>20</v>
      </c>
      <c r="G80656" t="s">
        <v>17</v>
      </c>
      <c r="H80656" t="s">
        <v>86896</v>
      </c>
      <c r="I80656" t="s">
        <v>86897</v>
      </c>
      <c r="J80656" t="s">
        <v>86898</v>
      </c>
      <c r="K80656" s="1">
        <v>41496</v>
      </c>
      <c r="L80656" s="2">
        <v>45224</v>
      </c>
      <c r="M80656" s="2"/>
      <c r="N80656">
        <v>2013</v>
      </c>
    </row>
    <row r="80657" spans="1:14" x14ac:dyDescent="0.25">
      <c r="A80657">
        <v>2023</v>
      </c>
      <c r="B80657" t="s">
        <v>86884</v>
      </c>
      <c r="C80657" t="s">
        <v>86885</v>
      </c>
      <c r="D80657" t="s">
        <v>39452</v>
      </c>
      <c r="E80657" t="s">
        <v>36</v>
      </c>
      <c r="F80657" t="s">
        <v>16</v>
      </c>
      <c r="G80657" t="s">
        <v>17</v>
      </c>
      <c r="H80657" t="s">
        <v>74214</v>
      </c>
      <c r="I80657" t="s">
        <v>74215</v>
      </c>
      <c r="J80657" t="s">
        <v>12718</v>
      </c>
      <c r="K80657" s="1">
        <v>40991</v>
      </c>
      <c r="L80657" s="2">
        <v>45224</v>
      </c>
      <c r="M80657" s="2"/>
      <c r="N80657">
        <v>2012</v>
      </c>
    </row>
    <row r="80658" spans="1:14" x14ac:dyDescent="0.25">
      <c r="A80658">
        <v>2023</v>
      </c>
      <c r="B80658" t="s">
        <v>86884</v>
      </c>
      <c r="C80658" t="s">
        <v>86885</v>
      </c>
      <c r="D80658" t="s">
        <v>39452</v>
      </c>
      <c r="E80658" t="s">
        <v>36</v>
      </c>
      <c r="F80658" t="s">
        <v>16</v>
      </c>
      <c r="G80658" t="s">
        <v>17</v>
      </c>
      <c r="H80658" t="s">
        <v>74216</v>
      </c>
      <c r="I80658" t="s">
        <v>74217</v>
      </c>
      <c r="J80658" t="s">
        <v>74218</v>
      </c>
      <c r="K80658" s="1">
        <v>40935</v>
      </c>
      <c r="L80658" s="2">
        <v>45224</v>
      </c>
      <c r="M80658" s="2"/>
      <c r="N80658">
        <v>2012</v>
      </c>
    </row>
    <row r="80659" spans="1:14" x14ac:dyDescent="0.25">
      <c r="A80659">
        <v>2023</v>
      </c>
      <c r="B80659" t="s">
        <v>86884</v>
      </c>
      <c r="C80659" t="s">
        <v>86885</v>
      </c>
      <c r="D80659" t="s">
        <v>39452</v>
      </c>
      <c r="E80659" t="s">
        <v>36</v>
      </c>
      <c r="F80659" t="s">
        <v>20</v>
      </c>
      <c r="G80659" t="s">
        <v>17</v>
      </c>
      <c r="H80659" t="s">
        <v>47463</v>
      </c>
      <c r="I80659" t="s">
        <v>47464</v>
      </c>
      <c r="J80659" t="s">
        <v>47465</v>
      </c>
      <c r="K80659" s="1">
        <v>41817</v>
      </c>
      <c r="L80659" s="2">
        <v>45224</v>
      </c>
      <c r="M80659" s="2"/>
      <c r="N80659">
        <v>2014</v>
      </c>
    </row>
    <row r="80660" spans="1:14" x14ac:dyDescent="0.25">
      <c r="A80660">
        <v>2023</v>
      </c>
      <c r="B80660" t="s">
        <v>86884</v>
      </c>
      <c r="C80660" t="s">
        <v>86885</v>
      </c>
      <c r="D80660" t="s">
        <v>39452</v>
      </c>
      <c r="E80660" t="s">
        <v>36</v>
      </c>
      <c r="F80660" t="s">
        <v>20</v>
      </c>
      <c r="G80660" t="s">
        <v>17</v>
      </c>
      <c r="H80660" t="s">
        <v>86899</v>
      </c>
      <c r="I80660" t="s">
        <v>86900</v>
      </c>
      <c r="J80660" t="s">
        <v>240</v>
      </c>
      <c r="K80660" s="1">
        <v>41856</v>
      </c>
      <c r="L80660" s="2">
        <v>45224</v>
      </c>
      <c r="M80660" s="2"/>
      <c r="N80660">
        <v>2014</v>
      </c>
    </row>
    <row r="80661" spans="1:14" x14ac:dyDescent="0.25">
      <c r="A80661">
        <v>2022</v>
      </c>
      <c r="B80661" t="s">
        <v>86901</v>
      </c>
      <c r="C80661" t="s">
        <v>86902</v>
      </c>
      <c r="D80661" t="s">
        <v>42011</v>
      </c>
      <c r="E80661" t="s">
        <v>36</v>
      </c>
      <c r="F80661" t="s">
        <v>16</v>
      </c>
      <c r="G80661" t="s">
        <v>17</v>
      </c>
      <c r="H80661" t="s">
        <v>86903</v>
      </c>
      <c r="I80661" t="s">
        <v>86904</v>
      </c>
      <c r="J80661" t="s">
        <v>897</v>
      </c>
      <c r="K80661" s="1">
        <v>41143</v>
      </c>
      <c r="L80661" s="2">
        <v>44882</v>
      </c>
      <c r="M80661" s="2"/>
      <c r="N80661">
        <v>2012</v>
      </c>
    </row>
    <row r="80662" spans="1:14" x14ac:dyDescent="0.25">
      <c r="A80662">
        <v>2022</v>
      </c>
      <c r="B80662" t="s">
        <v>86901</v>
      </c>
      <c r="C80662" t="s">
        <v>86902</v>
      </c>
      <c r="D80662" t="s">
        <v>42011</v>
      </c>
      <c r="E80662" t="s">
        <v>36</v>
      </c>
      <c r="F80662" t="s">
        <v>20</v>
      </c>
      <c r="G80662" t="s">
        <v>17</v>
      </c>
      <c r="H80662" t="s">
        <v>86905</v>
      </c>
      <c r="I80662" t="s">
        <v>86906</v>
      </c>
      <c r="J80662" t="s">
        <v>147</v>
      </c>
      <c r="K80662" s="1">
        <v>41216</v>
      </c>
      <c r="L80662" s="2">
        <v>44882</v>
      </c>
      <c r="M80662" s="2"/>
      <c r="N80662">
        <v>2012</v>
      </c>
    </row>
    <row r="80663" spans="1:14" x14ac:dyDescent="0.25">
      <c r="A80663">
        <v>2022</v>
      </c>
      <c r="B80663" t="s">
        <v>86901</v>
      </c>
      <c r="C80663" t="s">
        <v>86902</v>
      </c>
      <c r="D80663" t="s">
        <v>42011</v>
      </c>
      <c r="E80663" t="s">
        <v>36</v>
      </c>
      <c r="F80663" t="s">
        <v>20</v>
      </c>
      <c r="G80663" t="s">
        <v>17</v>
      </c>
      <c r="H80663" t="s">
        <v>86907</v>
      </c>
      <c r="I80663" t="s">
        <v>44945</v>
      </c>
      <c r="J80663" t="s">
        <v>159</v>
      </c>
      <c r="K80663" s="1">
        <v>41241</v>
      </c>
      <c r="L80663" s="2">
        <v>44882</v>
      </c>
      <c r="M80663" s="2"/>
      <c r="N80663">
        <v>2012</v>
      </c>
    </row>
    <row r="80664" spans="1:14" x14ac:dyDescent="0.25">
      <c r="A80664">
        <v>2022</v>
      </c>
      <c r="B80664" t="s">
        <v>86901</v>
      </c>
      <c r="C80664" t="s">
        <v>86902</v>
      </c>
      <c r="D80664" t="s">
        <v>42011</v>
      </c>
      <c r="E80664" t="s">
        <v>36</v>
      </c>
      <c r="F80664" t="s">
        <v>16</v>
      </c>
      <c r="G80664" t="s">
        <v>17</v>
      </c>
      <c r="H80664" t="s">
        <v>86908</v>
      </c>
      <c r="I80664" t="s">
        <v>86909</v>
      </c>
      <c r="J80664" t="s">
        <v>6580</v>
      </c>
      <c r="K80664" s="1">
        <v>41107</v>
      </c>
      <c r="L80664" s="2">
        <v>44882</v>
      </c>
      <c r="M80664" s="2"/>
      <c r="N80664">
        <v>2012</v>
      </c>
    </row>
    <row r="80665" spans="1:14" x14ac:dyDescent="0.25">
      <c r="A80665">
        <v>2022</v>
      </c>
      <c r="B80665" t="s">
        <v>86901</v>
      </c>
      <c r="C80665" t="s">
        <v>86902</v>
      </c>
      <c r="D80665" t="s">
        <v>42011</v>
      </c>
      <c r="E80665" t="s">
        <v>36</v>
      </c>
      <c r="F80665" t="s">
        <v>20</v>
      </c>
      <c r="G80665" t="s">
        <v>17</v>
      </c>
      <c r="H80665" t="s">
        <v>86910</v>
      </c>
      <c r="I80665" t="s">
        <v>86911</v>
      </c>
      <c r="J80665" t="s">
        <v>867</v>
      </c>
      <c r="K80665" s="1">
        <v>41242</v>
      </c>
      <c r="L80665" s="2">
        <v>44882</v>
      </c>
      <c r="M80665" s="2"/>
      <c r="N80665">
        <v>2012</v>
      </c>
    </row>
    <row r="80666" spans="1:14" x14ac:dyDescent="0.25">
      <c r="A80666">
        <v>2022</v>
      </c>
      <c r="B80666" t="s">
        <v>86901</v>
      </c>
      <c r="C80666" t="s">
        <v>86902</v>
      </c>
      <c r="D80666" t="s">
        <v>42011</v>
      </c>
      <c r="E80666" t="s">
        <v>36</v>
      </c>
      <c r="F80666" t="s">
        <v>16</v>
      </c>
      <c r="G80666" t="s">
        <v>17</v>
      </c>
      <c r="H80666" t="s">
        <v>86912</v>
      </c>
      <c r="I80666" t="s">
        <v>86913</v>
      </c>
      <c r="J80666" t="s">
        <v>1731</v>
      </c>
      <c r="K80666" s="1">
        <v>40944</v>
      </c>
      <c r="L80666" s="2">
        <v>44882</v>
      </c>
      <c r="M80666" s="2"/>
      <c r="N80666">
        <v>2012</v>
      </c>
    </row>
    <row r="80667" spans="1:14" x14ac:dyDescent="0.25">
      <c r="A80667">
        <v>2022</v>
      </c>
      <c r="B80667" t="s">
        <v>86901</v>
      </c>
      <c r="C80667" t="s">
        <v>86902</v>
      </c>
      <c r="D80667" t="s">
        <v>42011</v>
      </c>
      <c r="E80667" t="s">
        <v>36</v>
      </c>
      <c r="F80667" t="s">
        <v>20</v>
      </c>
      <c r="G80667" t="s">
        <v>17</v>
      </c>
      <c r="H80667" t="s">
        <v>86914</v>
      </c>
      <c r="I80667" t="s">
        <v>86915</v>
      </c>
      <c r="J80667" t="s">
        <v>79</v>
      </c>
      <c r="K80667" s="1">
        <v>40787</v>
      </c>
      <c r="L80667" s="2">
        <v>44882</v>
      </c>
      <c r="M80667" s="2"/>
      <c r="N80667">
        <v>2011</v>
      </c>
    </row>
    <row r="80668" spans="1:14" x14ac:dyDescent="0.25">
      <c r="A80668">
        <v>2022</v>
      </c>
      <c r="B80668" t="s">
        <v>86901</v>
      </c>
      <c r="C80668" t="s">
        <v>86902</v>
      </c>
      <c r="D80668" t="s">
        <v>42011</v>
      </c>
      <c r="E80668" t="s">
        <v>36</v>
      </c>
      <c r="F80668" t="s">
        <v>20</v>
      </c>
      <c r="G80668" t="s">
        <v>17</v>
      </c>
      <c r="H80668" t="s">
        <v>86916</v>
      </c>
      <c r="I80668" t="s">
        <v>53949</v>
      </c>
      <c r="J80668" t="s">
        <v>2818</v>
      </c>
      <c r="K80668" s="1">
        <v>40720</v>
      </c>
      <c r="L80668" s="2">
        <v>44882</v>
      </c>
      <c r="M80668" s="2"/>
      <c r="N80668">
        <v>2011</v>
      </c>
    </row>
    <row r="80669" spans="1:14" x14ac:dyDescent="0.25">
      <c r="A80669">
        <v>2022</v>
      </c>
      <c r="B80669" t="s">
        <v>86901</v>
      </c>
      <c r="C80669" t="s">
        <v>86902</v>
      </c>
      <c r="D80669" t="s">
        <v>42011</v>
      </c>
      <c r="E80669" t="s">
        <v>36</v>
      </c>
      <c r="F80669" t="s">
        <v>16</v>
      </c>
      <c r="G80669" t="s">
        <v>17</v>
      </c>
      <c r="H80669" t="s">
        <v>86917</v>
      </c>
      <c r="I80669" t="s">
        <v>86918</v>
      </c>
      <c r="J80669" t="s">
        <v>1193</v>
      </c>
      <c r="K80669" s="1">
        <v>41031</v>
      </c>
      <c r="L80669" s="2">
        <v>44882</v>
      </c>
      <c r="M80669" s="2"/>
      <c r="N80669">
        <v>2012</v>
      </c>
    </row>
    <row r="80670" spans="1:14" x14ac:dyDescent="0.25">
      <c r="A80670">
        <v>2022</v>
      </c>
      <c r="B80670" t="s">
        <v>86901</v>
      </c>
      <c r="C80670" t="s">
        <v>86902</v>
      </c>
      <c r="D80670" t="s">
        <v>42011</v>
      </c>
      <c r="E80670" t="s">
        <v>36</v>
      </c>
      <c r="F80670" t="s">
        <v>20</v>
      </c>
      <c r="G80670" t="s">
        <v>17</v>
      </c>
      <c r="H80670" t="s">
        <v>86919</v>
      </c>
      <c r="I80670" t="s">
        <v>86920</v>
      </c>
      <c r="J80670" t="s">
        <v>1302</v>
      </c>
      <c r="K80670" s="1">
        <v>40701</v>
      </c>
      <c r="L80670" s="2">
        <v>44882</v>
      </c>
      <c r="M80670" s="2"/>
      <c r="N80670">
        <v>2011</v>
      </c>
    </row>
    <row r="80671" spans="1:14" x14ac:dyDescent="0.25">
      <c r="A80671">
        <v>2022</v>
      </c>
      <c r="B80671" t="s">
        <v>86901</v>
      </c>
      <c r="C80671" t="s">
        <v>86902</v>
      </c>
      <c r="D80671" t="s">
        <v>42011</v>
      </c>
      <c r="E80671" t="s">
        <v>36</v>
      </c>
      <c r="F80671" t="s">
        <v>20</v>
      </c>
      <c r="G80671" t="s">
        <v>17</v>
      </c>
      <c r="H80671" t="s">
        <v>86921</v>
      </c>
      <c r="I80671" t="s">
        <v>86922</v>
      </c>
      <c r="J80671" t="s">
        <v>747</v>
      </c>
      <c r="K80671" s="1">
        <v>40953</v>
      </c>
      <c r="L80671" s="2">
        <v>44882</v>
      </c>
      <c r="M80671" s="2"/>
      <c r="N80671">
        <v>2012</v>
      </c>
    </row>
    <row r="80672" spans="1:14" x14ac:dyDescent="0.25">
      <c r="A80672">
        <v>2022</v>
      </c>
      <c r="B80672" t="s">
        <v>86901</v>
      </c>
      <c r="C80672" t="s">
        <v>86902</v>
      </c>
      <c r="D80672" t="s">
        <v>42011</v>
      </c>
      <c r="E80672" t="s">
        <v>36</v>
      </c>
      <c r="F80672" t="s">
        <v>20</v>
      </c>
      <c r="G80672" t="s">
        <v>17</v>
      </c>
      <c r="H80672" t="s">
        <v>86923</v>
      </c>
      <c r="I80672" t="s">
        <v>86924</v>
      </c>
      <c r="J80672" t="s">
        <v>813</v>
      </c>
      <c r="K80672" s="1">
        <v>40726</v>
      </c>
      <c r="L80672" s="2">
        <v>44882</v>
      </c>
      <c r="M80672" s="2"/>
      <c r="N80672">
        <v>2011</v>
      </c>
    </row>
    <row r="80673" spans="1:14" x14ac:dyDescent="0.25">
      <c r="A80673">
        <v>2022</v>
      </c>
      <c r="B80673" t="s">
        <v>86925</v>
      </c>
      <c r="C80673" t="s">
        <v>86926</v>
      </c>
      <c r="D80673" t="s">
        <v>39097</v>
      </c>
      <c r="E80673" t="s">
        <v>36</v>
      </c>
      <c r="F80673" t="s">
        <v>16</v>
      </c>
      <c r="G80673" t="s">
        <v>17</v>
      </c>
      <c r="H80673" t="s">
        <v>86927</v>
      </c>
      <c r="I80673" t="s">
        <v>86928</v>
      </c>
      <c r="J80673" t="s">
        <v>700</v>
      </c>
      <c r="K80673" s="1">
        <v>40418</v>
      </c>
      <c r="L80673" s="2">
        <v>44882</v>
      </c>
      <c r="M80673" s="2"/>
      <c r="N80673">
        <v>2010</v>
      </c>
    </row>
    <row r="80674" spans="1:14" x14ac:dyDescent="0.25">
      <c r="A80674">
        <v>2022</v>
      </c>
      <c r="B80674" t="s">
        <v>86925</v>
      </c>
      <c r="C80674" t="s">
        <v>86926</v>
      </c>
      <c r="D80674" t="s">
        <v>39097</v>
      </c>
      <c r="E80674" t="s">
        <v>36</v>
      </c>
      <c r="F80674" t="s">
        <v>20</v>
      </c>
      <c r="G80674" t="s">
        <v>17</v>
      </c>
      <c r="H80674" t="s">
        <v>86929</v>
      </c>
      <c r="I80674" t="s">
        <v>86930</v>
      </c>
      <c r="J80674" t="s">
        <v>79</v>
      </c>
      <c r="K80674" s="1">
        <v>40384</v>
      </c>
      <c r="L80674" s="2">
        <v>44882</v>
      </c>
      <c r="M80674" s="2"/>
      <c r="N80674">
        <v>2010</v>
      </c>
    </row>
    <row r="80675" spans="1:14" x14ac:dyDescent="0.25">
      <c r="A80675">
        <v>2022</v>
      </c>
      <c r="B80675" t="s">
        <v>86925</v>
      </c>
      <c r="C80675" t="s">
        <v>86926</v>
      </c>
      <c r="D80675" t="s">
        <v>39097</v>
      </c>
      <c r="E80675" t="s">
        <v>36</v>
      </c>
      <c r="F80675" t="s">
        <v>16</v>
      </c>
      <c r="G80675" t="s">
        <v>17</v>
      </c>
      <c r="H80675" t="s">
        <v>86931</v>
      </c>
      <c r="I80675" t="s">
        <v>86932</v>
      </c>
      <c r="J80675" t="s">
        <v>3060</v>
      </c>
      <c r="K80675" s="1">
        <v>40434</v>
      </c>
      <c r="L80675" s="2">
        <v>44882</v>
      </c>
      <c r="M80675" s="2"/>
      <c r="N80675">
        <v>2010</v>
      </c>
    </row>
    <row r="80676" spans="1:14" x14ac:dyDescent="0.25">
      <c r="A80676">
        <v>2022</v>
      </c>
      <c r="B80676" t="s">
        <v>86925</v>
      </c>
      <c r="C80676" t="s">
        <v>86926</v>
      </c>
      <c r="D80676" t="s">
        <v>39097</v>
      </c>
      <c r="E80676" t="s">
        <v>36</v>
      </c>
      <c r="F80676" t="s">
        <v>20</v>
      </c>
      <c r="G80676" t="s">
        <v>17</v>
      </c>
      <c r="H80676" t="s">
        <v>86933</v>
      </c>
      <c r="I80676" t="s">
        <v>86934</v>
      </c>
      <c r="J80676" t="s">
        <v>7674</v>
      </c>
      <c r="K80676" s="1">
        <v>39835</v>
      </c>
      <c r="L80676" s="2">
        <v>44882</v>
      </c>
      <c r="M80676" s="2"/>
      <c r="N80676">
        <v>2009</v>
      </c>
    </row>
    <row r="80677" spans="1:14" x14ac:dyDescent="0.25">
      <c r="A80677">
        <v>2022</v>
      </c>
      <c r="B80677" t="s">
        <v>86925</v>
      </c>
      <c r="C80677" t="s">
        <v>86926</v>
      </c>
      <c r="D80677" t="s">
        <v>39097</v>
      </c>
      <c r="E80677" t="s">
        <v>36</v>
      </c>
      <c r="F80677" t="s">
        <v>20</v>
      </c>
      <c r="G80677" t="s">
        <v>17</v>
      </c>
      <c r="H80677" t="s">
        <v>86935</v>
      </c>
      <c r="I80677" t="s">
        <v>86934</v>
      </c>
      <c r="J80677" t="s">
        <v>39</v>
      </c>
      <c r="K80677" s="1">
        <v>40506</v>
      </c>
      <c r="L80677" s="2">
        <v>44882</v>
      </c>
      <c r="M80677" s="2"/>
      <c r="N80677">
        <v>2010</v>
      </c>
    </row>
    <row r="80678" spans="1:14" x14ac:dyDescent="0.25">
      <c r="A80678">
        <v>2022</v>
      </c>
      <c r="B80678" t="s">
        <v>86925</v>
      </c>
      <c r="C80678" t="s">
        <v>86926</v>
      </c>
      <c r="D80678" t="s">
        <v>39097</v>
      </c>
      <c r="E80678" t="s">
        <v>36</v>
      </c>
      <c r="F80678" t="s">
        <v>20</v>
      </c>
      <c r="G80678" t="s">
        <v>17</v>
      </c>
      <c r="H80678" t="s">
        <v>86936</v>
      </c>
      <c r="I80678" t="s">
        <v>86937</v>
      </c>
      <c r="J80678" t="s">
        <v>118</v>
      </c>
      <c r="K80678" s="1">
        <v>39981</v>
      </c>
      <c r="L80678" s="2">
        <v>44882</v>
      </c>
      <c r="M80678" s="2"/>
      <c r="N80678">
        <v>2009</v>
      </c>
    </row>
    <row r="80679" spans="1:14" x14ac:dyDescent="0.25">
      <c r="A80679">
        <v>2022</v>
      </c>
      <c r="B80679" t="s">
        <v>86925</v>
      </c>
      <c r="C80679" t="s">
        <v>86926</v>
      </c>
      <c r="D80679" t="s">
        <v>39097</v>
      </c>
      <c r="E80679" t="s">
        <v>36</v>
      </c>
      <c r="F80679" t="s">
        <v>20</v>
      </c>
      <c r="G80679" t="s">
        <v>17</v>
      </c>
      <c r="H80679" t="s">
        <v>86938</v>
      </c>
      <c r="I80679" t="s">
        <v>86939</v>
      </c>
      <c r="J80679" t="s">
        <v>76</v>
      </c>
      <c r="K80679" s="1">
        <v>40541</v>
      </c>
      <c r="L80679" s="2">
        <v>44882</v>
      </c>
      <c r="M80679" s="2"/>
      <c r="N80679">
        <v>2010</v>
      </c>
    </row>
    <row r="80680" spans="1:14" x14ac:dyDescent="0.25">
      <c r="A80680">
        <v>2022</v>
      </c>
      <c r="B80680" t="s">
        <v>86925</v>
      </c>
      <c r="C80680" t="s">
        <v>86926</v>
      </c>
      <c r="D80680" t="s">
        <v>39097</v>
      </c>
      <c r="E80680" t="s">
        <v>36</v>
      </c>
      <c r="F80680" t="s">
        <v>20</v>
      </c>
      <c r="G80680" t="s">
        <v>17</v>
      </c>
      <c r="H80680" t="s">
        <v>47621</v>
      </c>
      <c r="I80680" t="s">
        <v>2604</v>
      </c>
      <c r="J80680" t="s">
        <v>15200</v>
      </c>
      <c r="K80680" s="1">
        <v>40351</v>
      </c>
      <c r="L80680" s="2">
        <v>44882</v>
      </c>
      <c r="M80680" s="2"/>
      <c r="N80680">
        <v>2010</v>
      </c>
    </row>
    <row r="80681" spans="1:14" x14ac:dyDescent="0.25">
      <c r="A80681">
        <v>2022</v>
      </c>
      <c r="B80681" t="s">
        <v>86925</v>
      </c>
      <c r="C80681" t="s">
        <v>86926</v>
      </c>
      <c r="D80681" t="s">
        <v>39097</v>
      </c>
      <c r="E80681" t="s">
        <v>36</v>
      </c>
      <c r="F80681" t="s">
        <v>20</v>
      </c>
      <c r="G80681" t="s">
        <v>17</v>
      </c>
      <c r="H80681" t="s">
        <v>86940</v>
      </c>
      <c r="I80681" t="s">
        <v>86941</v>
      </c>
      <c r="J80681" t="s">
        <v>39</v>
      </c>
      <c r="K80681" s="1">
        <v>40406</v>
      </c>
      <c r="L80681" s="2">
        <v>44882</v>
      </c>
      <c r="M80681" s="2"/>
      <c r="N80681">
        <v>2010</v>
      </c>
    </row>
    <row r="80682" spans="1:14" x14ac:dyDescent="0.25">
      <c r="A80682">
        <v>2022</v>
      </c>
      <c r="B80682" t="s">
        <v>86925</v>
      </c>
      <c r="C80682" t="s">
        <v>86926</v>
      </c>
      <c r="D80682" t="s">
        <v>39097</v>
      </c>
      <c r="E80682" t="s">
        <v>36</v>
      </c>
      <c r="F80682" t="s">
        <v>16</v>
      </c>
      <c r="G80682" t="s">
        <v>17</v>
      </c>
      <c r="H80682" t="s">
        <v>86942</v>
      </c>
      <c r="I80682" t="s">
        <v>86943</v>
      </c>
      <c r="J80682" t="s">
        <v>3582</v>
      </c>
      <c r="K80682" s="1">
        <v>39976</v>
      </c>
      <c r="L80682" s="2">
        <v>44882</v>
      </c>
      <c r="M80682" s="2"/>
      <c r="N80682">
        <v>2009</v>
      </c>
    </row>
    <row r="80683" spans="1:14" x14ac:dyDescent="0.25">
      <c r="A80683">
        <v>2022</v>
      </c>
      <c r="B80683" t="s">
        <v>86925</v>
      </c>
      <c r="C80683" t="s">
        <v>86926</v>
      </c>
      <c r="D80683" t="s">
        <v>39097</v>
      </c>
      <c r="E80683" t="s">
        <v>36</v>
      </c>
      <c r="F80683" t="s">
        <v>20</v>
      </c>
      <c r="G80683" t="s">
        <v>17</v>
      </c>
      <c r="H80683" t="s">
        <v>86944</v>
      </c>
      <c r="I80683" t="s">
        <v>86945</v>
      </c>
      <c r="J80683" t="s">
        <v>58</v>
      </c>
      <c r="K80683" s="1">
        <v>40367</v>
      </c>
      <c r="L80683" s="2">
        <v>44882</v>
      </c>
      <c r="M80683" s="2"/>
      <c r="N80683">
        <v>2010</v>
      </c>
    </row>
    <row r="80684" spans="1:14" x14ac:dyDescent="0.25">
      <c r="A80684">
        <v>2022</v>
      </c>
      <c r="B80684" t="s">
        <v>86925</v>
      </c>
      <c r="C80684" t="s">
        <v>86926</v>
      </c>
      <c r="D80684" t="s">
        <v>39097</v>
      </c>
      <c r="E80684" t="s">
        <v>36</v>
      </c>
      <c r="F80684" t="s">
        <v>20</v>
      </c>
      <c r="G80684" t="s">
        <v>17</v>
      </c>
      <c r="H80684" t="s">
        <v>86946</v>
      </c>
      <c r="I80684" t="s">
        <v>44566</v>
      </c>
      <c r="J80684" t="s">
        <v>23</v>
      </c>
      <c r="K80684" s="1">
        <v>40407</v>
      </c>
      <c r="L80684" s="2">
        <v>44882</v>
      </c>
      <c r="M80684" s="2"/>
      <c r="N80684">
        <v>2010</v>
      </c>
    </row>
    <row r="80685" spans="1:14" x14ac:dyDescent="0.25">
      <c r="A80685">
        <v>2023</v>
      </c>
      <c r="B80685" t="s">
        <v>86925</v>
      </c>
      <c r="C80685" t="s">
        <v>86926</v>
      </c>
      <c r="D80685" t="s">
        <v>46885</v>
      </c>
      <c r="E80685" t="s">
        <v>36</v>
      </c>
      <c r="F80685" t="s">
        <v>20</v>
      </c>
      <c r="G80685" t="s">
        <v>17</v>
      </c>
      <c r="H80685" t="s">
        <v>86947</v>
      </c>
      <c r="I80685" t="s">
        <v>86948</v>
      </c>
      <c r="J80685" t="s">
        <v>70</v>
      </c>
      <c r="K80685" s="1">
        <v>39975</v>
      </c>
      <c r="L80685" s="2">
        <v>45224</v>
      </c>
      <c r="M80685" s="2"/>
      <c r="N80685">
        <v>2009</v>
      </c>
    </row>
    <row r="80686" spans="1:14" x14ac:dyDescent="0.25">
      <c r="A80686">
        <v>2023</v>
      </c>
      <c r="B80686" t="s">
        <v>86925</v>
      </c>
      <c r="C80686" t="s">
        <v>86926</v>
      </c>
      <c r="D80686" t="s">
        <v>46885</v>
      </c>
      <c r="E80686" t="s">
        <v>36</v>
      </c>
      <c r="F80686" t="s">
        <v>20</v>
      </c>
      <c r="G80686" t="s">
        <v>17</v>
      </c>
      <c r="H80686" t="s">
        <v>86933</v>
      </c>
      <c r="I80686" t="s">
        <v>86934</v>
      </c>
      <c r="J80686" t="s">
        <v>7674</v>
      </c>
      <c r="K80686" s="1">
        <v>39835</v>
      </c>
      <c r="L80686" s="2">
        <v>45224</v>
      </c>
      <c r="M80686" s="2"/>
      <c r="N80686">
        <v>2009</v>
      </c>
    </row>
    <row r="80687" spans="1:14" x14ac:dyDescent="0.25">
      <c r="A80687">
        <v>2023</v>
      </c>
      <c r="B80687" t="s">
        <v>86925</v>
      </c>
      <c r="C80687" t="s">
        <v>86926</v>
      </c>
      <c r="D80687" t="s">
        <v>46885</v>
      </c>
      <c r="E80687" t="s">
        <v>36</v>
      </c>
      <c r="F80687" t="s">
        <v>20</v>
      </c>
      <c r="G80687" t="s">
        <v>17</v>
      </c>
      <c r="H80687" t="s">
        <v>86949</v>
      </c>
      <c r="I80687" t="s">
        <v>86950</v>
      </c>
      <c r="J80687" t="s">
        <v>23</v>
      </c>
      <c r="K80687" s="1">
        <v>39922</v>
      </c>
      <c r="L80687" s="2">
        <v>45224</v>
      </c>
      <c r="M80687" s="2"/>
      <c r="N80687">
        <v>2009</v>
      </c>
    </row>
    <row r="80688" spans="1:14" x14ac:dyDescent="0.25">
      <c r="A80688">
        <v>2023</v>
      </c>
      <c r="B80688" t="s">
        <v>86925</v>
      </c>
      <c r="C80688" t="s">
        <v>86926</v>
      </c>
      <c r="D80688" t="s">
        <v>46885</v>
      </c>
      <c r="E80688" t="s">
        <v>36</v>
      </c>
      <c r="F80688" t="s">
        <v>20</v>
      </c>
      <c r="G80688" t="s">
        <v>17</v>
      </c>
      <c r="H80688" t="s">
        <v>86936</v>
      </c>
      <c r="I80688" t="s">
        <v>86937</v>
      </c>
      <c r="J80688" t="s">
        <v>118</v>
      </c>
      <c r="K80688" s="1">
        <v>39981</v>
      </c>
      <c r="L80688" s="2">
        <v>45224</v>
      </c>
      <c r="M80688" s="2"/>
      <c r="N80688">
        <v>2009</v>
      </c>
    </row>
    <row r="80689" spans="1:14" x14ac:dyDescent="0.25">
      <c r="A80689">
        <v>2023</v>
      </c>
      <c r="B80689" t="s">
        <v>86925</v>
      </c>
      <c r="C80689" t="s">
        <v>86926</v>
      </c>
      <c r="D80689" t="s">
        <v>46885</v>
      </c>
      <c r="E80689" t="s">
        <v>36</v>
      </c>
      <c r="F80689" t="s">
        <v>20</v>
      </c>
      <c r="G80689" t="s">
        <v>17</v>
      </c>
      <c r="H80689" t="s">
        <v>86951</v>
      </c>
      <c r="I80689" t="s">
        <v>86952</v>
      </c>
      <c r="J80689" t="s">
        <v>2203</v>
      </c>
      <c r="K80689" s="1">
        <v>40024</v>
      </c>
      <c r="L80689" s="2">
        <v>45224</v>
      </c>
      <c r="M80689" s="2"/>
      <c r="N80689">
        <v>2009</v>
      </c>
    </row>
    <row r="80690" spans="1:14" x14ac:dyDescent="0.25">
      <c r="A80690">
        <v>2023</v>
      </c>
      <c r="B80690" t="s">
        <v>86925</v>
      </c>
      <c r="C80690" t="s">
        <v>86926</v>
      </c>
      <c r="D80690" t="s">
        <v>46885</v>
      </c>
      <c r="E80690" t="s">
        <v>36</v>
      </c>
      <c r="F80690" t="s">
        <v>20</v>
      </c>
      <c r="G80690" t="s">
        <v>17</v>
      </c>
      <c r="H80690" t="s">
        <v>86953</v>
      </c>
      <c r="I80690" t="s">
        <v>86954</v>
      </c>
      <c r="J80690" t="s">
        <v>7523</v>
      </c>
      <c r="K80690" s="1">
        <v>39868</v>
      </c>
      <c r="L80690" s="2">
        <v>45224</v>
      </c>
      <c r="M80690" s="2"/>
      <c r="N80690">
        <v>2009</v>
      </c>
    </row>
    <row r="80691" spans="1:14" x14ac:dyDescent="0.25">
      <c r="A80691">
        <v>2023</v>
      </c>
      <c r="B80691" t="s">
        <v>86925</v>
      </c>
      <c r="C80691" t="s">
        <v>86926</v>
      </c>
      <c r="D80691" t="s">
        <v>46885</v>
      </c>
      <c r="E80691" t="s">
        <v>36</v>
      </c>
      <c r="F80691" t="s">
        <v>20</v>
      </c>
      <c r="G80691" t="s">
        <v>17</v>
      </c>
      <c r="H80691" t="s">
        <v>86955</v>
      </c>
      <c r="I80691" t="s">
        <v>86956</v>
      </c>
      <c r="J80691" t="s">
        <v>70</v>
      </c>
      <c r="K80691" s="1">
        <v>40060</v>
      </c>
      <c r="L80691" s="2">
        <v>45224</v>
      </c>
      <c r="M80691" s="2"/>
      <c r="N80691">
        <v>2009</v>
      </c>
    </row>
    <row r="80692" spans="1:14" x14ac:dyDescent="0.25">
      <c r="A80692">
        <v>2024</v>
      </c>
      <c r="B80692" t="s">
        <v>86925</v>
      </c>
      <c r="C80692" t="s">
        <v>86926</v>
      </c>
      <c r="D80692" t="s">
        <v>46885</v>
      </c>
      <c r="E80692" t="s">
        <v>36</v>
      </c>
      <c r="F80692" t="s">
        <v>16</v>
      </c>
      <c r="G80692" t="s">
        <v>17</v>
      </c>
      <c r="H80692" t="s">
        <v>86927</v>
      </c>
      <c r="I80692" t="s">
        <v>86928</v>
      </c>
      <c r="J80692" t="s">
        <v>700</v>
      </c>
      <c r="K80692" s="1">
        <v>40418</v>
      </c>
      <c r="L80692" s="2">
        <v>45604</v>
      </c>
      <c r="M80692" s="2"/>
      <c r="N80692">
        <v>2010</v>
      </c>
    </row>
    <row r="80693" spans="1:14" x14ac:dyDescent="0.25">
      <c r="A80693">
        <v>2024</v>
      </c>
      <c r="B80693" t="s">
        <v>86925</v>
      </c>
      <c r="C80693" t="s">
        <v>86926</v>
      </c>
      <c r="D80693" t="s">
        <v>46885</v>
      </c>
      <c r="E80693" t="s">
        <v>36</v>
      </c>
      <c r="F80693" t="s">
        <v>20</v>
      </c>
      <c r="G80693" t="s">
        <v>17</v>
      </c>
      <c r="H80693" t="s">
        <v>86929</v>
      </c>
      <c r="I80693" t="s">
        <v>86930</v>
      </c>
      <c r="J80693" t="s">
        <v>79</v>
      </c>
      <c r="K80693" s="1">
        <v>40384</v>
      </c>
      <c r="L80693" s="2">
        <v>45604</v>
      </c>
      <c r="M80693" s="2"/>
      <c r="N80693">
        <v>2010</v>
      </c>
    </row>
    <row r="80694" spans="1:14" x14ac:dyDescent="0.25">
      <c r="A80694">
        <v>2024</v>
      </c>
      <c r="B80694" t="s">
        <v>86925</v>
      </c>
      <c r="C80694" t="s">
        <v>86926</v>
      </c>
      <c r="D80694" t="s">
        <v>46885</v>
      </c>
      <c r="E80694" t="s">
        <v>36</v>
      </c>
      <c r="F80694" t="s">
        <v>16</v>
      </c>
      <c r="G80694" t="s">
        <v>17</v>
      </c>
      <c r="H80694" t="s">
        <v>86931</v>
      </c>
      <c r="I80694" t="s">
        <v>86932</v>
      </c>
      <c r="J80694" t="s">
        <v>3060</v>
      </c>
      <c r="K80694" s="1">
        <v>40434</v>
      </c>
      <c r="L80694" s="2">
        <v>45604</v>
      </c>
      <c r="M80694" s="2"/>
      <c r="N80694">
        <v>2010</v>
      </c>
    </row>
    <row r="80695" spans="1:14" x14ac:dyDescent="0.25">
      <c r="A80695">
        <v>2024</v>
      </c>
      <c r="B80695" t="s">
        <v>86925</v>
      </c>
      <c r="C80695" t="s">
        <v>86926</v>
      </c>
      <c r="D80695" t="s">
        <v>46885</v>
      </c>
      <c r="E80695" t="s">
        <v>36</v>
      </c>
      <c r="F80695" t="s">
        <v>20</v>
      </c>
      <c r="G80695" t="s">
        <v>26269</v>
      </c>
      <c r="H80695" t="s">
        <v>86957</v>
      </c>
      <c r="I80695" t="s">
        <v>86958</v>
      </c>
      <c r="J80695" t="s">
        <v>23</v>
      </c>
      <c r="K80695" s="1">
        <v>40234</v>
      </c>
      <c r="L80695" s="2">
        <v>45604</v>
      </c>
      <c r="M80695" s="2"/>
      <c r="N80695">
        <v>2010</v>
      </c>
    </row>
    <row r="80696" spans="1:14" x14ac:dyDescent="0.25">
      <c r="A80696">
        <v>2024</v>
      </c>
      <c r="B80696" t="s">
        <v>86925</v>
      </c>
      <c r="C80696" t="s">
        <v>86926</v>
      </c>
      <c r="D80696" t="s">
        <v>46885</v>
      </c>
      <c r="E80696" t="s">
        <v>36</v>
      </c>
      <c r="F80696" t="s">
        <v>20</v>
      </c>
      <c r="G80696" t="s">
        <v>17</v>
      </c>
      <c r="H80696" t="s">
        <v>86959</v>
      </c>
      <c r="I80696" t="s">
        <v>86960</v>
      </c>
      <c r="J80696" t="s">
        <v>292</v>
      </c>
      <c r="K80696" s="1">
        <v>40291</v>
      </c>
      <c r="L80696" s="2">
        <v>45604</v>
      </c>
      <c r="M80696" s="2"/>
      <c r="N80696">
        <v>2010</v>
      </c>
    </row>
    <row r="80697" spans="1:14" x14ac:dyDescent="0.25">
      <c r="A80697">
        <v>2024</v>
      </c>
      <c r="B80697" t="s">
        <v>86925</v>
      </c>
      <c r="C80697" t="s">
        <v>86926</v>
      </c>
      <c r="D80697" t="s">
        <v>46885</v>
      </c>
      <c r="E80697" t="s">
        <v>36</v>
      </c>
      <c r="F80697" t="s">
        <v>20</v>
      </c>
      <c r="G80697" t="s">
        <v>17</v>
      </c>
      <c r="H80697" t="s">
        <v>86961</v>
      </c>
      <c r="I80697" t="s">
        <v>86962</v>
      </c>
      <c r="J80697" t="s">
        <v>813</v>
      </c>
      <c r="K80697" s="1">
        <v>40233</v>
      </c>
      <c r="L80697" s="2">
        <v>45604</v>
      </c>
      <c r="M80697" s="2"/>
      <c r="N80697">
        <v>2010</v>
      </c>
    </row>
    <row r="80698" spans="1:14" x14ac:dyDescent="0.25">
      <c r="A80698">
        <v>2024</v>
      </c>
      <c r="B80698" t="s">
        <v>86925</v>
      </c>
      <c r="C80698" t="s">
        <v>86926</v>
      </c>
      <c r="D80698" t="s">
        <v>46885</v>
      </c>
      <c r="E80698" t="s">
        <v>36</v>
      </c>
      <c r="F80698" t="s">
        <v>20</v>
      </c>
      <c r="G80698" t="s">
        <v>17</v>
      </c>
      <c r="H80698" t="s">
        <v>86963</v>
      </c>
      <c r="I80698" t="s">
        <v>86964</v>
      </c>
      <c r="J80698" t="s">
        <v>9756</v>
      </c>
      <c r="K80698" s="1">
        <v>40454</v>
      </c>
      <c r="L80698" s="2">
        <v>45604</v>
      </c>
      <c r="M80698" s="2"/>
      <c r="N80698">
        <v>2010</v>
      </c>
    </row>
    <row r="80699" spans="1:14" x14ac:dyDescent="0.25">
      <c r="A80699">
        <v>2024</v>
      </c>
      <c r="B80699" t="s">
        <v>86925</v>
      </c>
      <c r="C80699" t="s">
        <v>86926</v>
      </c>
      <c r="D80699" t="s">
        <v>46885</v>
      </c>
      <c r="E80699" t="s">
        <v>36</v>
      </c>
      <c r="F80699" t="s">
        <v>20</v>
      </c>
      <c r="G80699" t="s">
        <v>17</v>
      </c>
      <c r="H80699" t="s">
        <v>86965</v>
      </c>
      <c r="I80699" t="s">
        <v>86964</v>
      </c>
      <c r="J80699" t="s">
        <v>1011</v>
      </c>
      <c r="K80699" s="1">
        <v>40454</v>
      </c>
      <c r="L80699" s="2">
        <v>45604</v>
      </c>
      <c r="M80699" s="2"/>
      <c r="N80699">
        <v>2010</v>
      </c>
    </row>
    <row r="80700" spans="1:14" x14ac:dyDescent="0.25">
      <c r="A80700">
        <v>2024</v>
      </c>
      <c r="B80700" t="s">
        <v>86925</v>
      </c>
      <c r="C80700" t="s">
        <v>86926</v>
      </c>
      <c r="D80700" t="s">
        <v>46885</v>
      </c>
      <c r="E80700" t="s">
        <v>36</v>
      </c>
      <c r="F80700" t="s">
        <v>20</v>
      </c>
      <c r="G80700" t="s">
        <v>17</v>
      </c>
      <c r="H80700" t="s">
        <v>86940</v>
      </c>
      <c r="I80700" t="s">
        <v>86941</v>
      </c>
      <c r="J80700" t="s">
        <v>39</v>
      </c>
      <c r="K80700" s="1">
        <v>40406</v>
      </c>
      <c r="L80700" s="2">
        <v>45604</v>
      </c>
      <c r="M80700" s="2"/>
      <c r="N80700">
        <v>2010</v>
      </c>
    </row>
    <row r="80701" spans="1:14" x14ac:dyDescent="0.25">
      <c r="A80701">
        <v>2024</v>
      </c>
      <c r="B80701" t="s">
        <v>86925</v>
      </c>
      <c r="C80701" t="s">
        <v>86926</v>
      </c>
      <c r="D80701" t="s">
        <v>46885</v>
      </c>
      <c r="E80701" t="s">
        <v>36</v>
      </c>
      <c r="F80701" t="s">
        <v>20</v>
      </c>
      <c r="G80701" t="s">
        <v>17</v>
      </c>
      <c r="H80701" t="s">
        <v>86944</v>
      </c>
      <c r="I80701" t="s">
        <v>86945</v>
      </c>
      <c r="J80701" t="s">
        <v>58</v>
      </c>
      <c r="K80701" s="1">
        <v>40367</v>
      </c>
      <c r="L80701" s="2">
        <v>45604</v>
      </c>
      <c r="M80701" s="2"/>
      <c r="N80701">
        <v>2010</v>
      </c>
    </row>
    <row r="80702" spans="1:14" x14ac:dyDescent="0.25">
      <c r="A80702">
        <v>2024</v>
      </c>
      <c r="B80702" t="s">
        <v>86925</v>
      </c>
      <c r="C80702" t="s">
        <v>86926</v>
      </c>
      <c r="D80702" t="s">
        <v>46885</v>
      </c>
      <c r="E80702" t="s">
        <v>36</v>
      </c>
      <c r="F80702" t="s">
        <v>20</v>
      </c>
      <c r="G80702" t="s">
        <v>17</v>
      </c>
      <c r="H80702" t="s">
        <v>86946</v>
      </c>
      <c r="I80702" t="s">
        <v>44566</v>
      </c>
      <c r="J80702" t="s">
        <v>23</v>
      </c>
      <c r="K80702" s="1">
        <v>40407</v>
      </c>
      <c r="L80702" s="2">
        <v>45604</v>
      </c>
      <c r="M80702" s="2"/>
      <c r="N80702">
        <v>2010</v>
      </c>
    </row>
    <row r="80703" spans="1:14" x14ac:dyDescent="0.25">
      <c r="A80703">
        <v>2024</v>
      </c>
      <c r="B80703" t="s">
        <v>86925</v>
      </c>
      <c r="C80703" t="s">
        <v>86926</v>
      </c>
      <c r="D80703" t="s">
        <v>46885</v>
      </c>
      <c r="E80703" t="s">
        <v>36</v>
      </c>
      <c r="F80703" t="s">
        <v>20</v>
      </c>
      <c r="G80703" t="s">
        <v>854</v>
      </c>
      <c r="H80703" t="s">
        <v>86966</v>
      </c>
      <c r="I80703" t="s">
        <v>86967</v>
      </c>
      <c r="J80703" t="s">
        <v>1302</v>
      </c>
      <c r="K80703" s="1">
        <v>39871</v>
      </c>
      <c r="L80703" s="2">
        <v>45604</v>
      </c>
      <c r="M80703" s="2"/>
      <c r="N80703">
        <v>2009</v>
      </c>
    </row>
    <row r="80704" spans="1:14" x14ac:dyDescent="0.25">
      <c r="A80704">
        <v>2022</v>
      </c>
      <c r="B80704" t="s">
        <v>86968</v>
      </c>
      <c r="C80704" t="s">
        <v>86969</v>
      </c>
      <c r="D80704" t="s">
        <v>39097</v>
      </c>
      <c r="E80704" t="s">
        <v>36</v>
      </c>
      <c r="F80704" t="s">
        <v>20</v>
      </c>
      <c r="G80704" t="s">
        <v>17</v>
      </c>
      <c r="H80704" t="s">
        <v>86947</v>
      </c>
      <c r="I80704" t="s">
        <v>86948</v>
      </c>
      <c r="J80704" t="s">
        <v>70</v>
      </c>
      <c r="K80704" s="1">
        <v>39975</v>
      </c>
      <c r="L80704" s="2">
        <v>44882</v>
      </c>
      <c r="M80704" s="2"/>
      <c r="N80704">
        <v>2009</v>
      </c>
    </row>
    <row r="80705" spans="1:14" x14ac:dyDescent="0.25">
      <c r="A80705">
        <v>2022</v>
      </c>
      <c r="B80705" t="s">
        <v>86968</v>
      </c>
      <c r="C80705" t="s">
        <v>86969</v>
      </c>
      <c r="D80705" t="s">
        <v>39097</v>
      </c>
      <c r="E80705" t="s">
        <v>36</v>
      </c>
      <c r="F80705" t="s">
        <v>20</v>
      </c>
      <c r="G80705" t="s">
        <v>17</v>
      </c>
      <c r="H80705" t="s">
        <v>86970</v>
      </c>
      <c r="I80705" t="s">
        <v>64100</v>
      </c>
      <c r="J80705" t="s">
        <v>355</v>
      </c>
      <c r="K80705" s="1">
        <v>40123</v>
      </c>
      <c r="L80705" s="2">
        <v>44882</v>
      </c>
      <c r="M80705" s="2"/>
      <c r="N80705">
        <v>2009</v>
      </c>
    </row>
    <row r="80706" spans="1:14" x14ac:dyDescent="0.25">
      <c r="A80706">
        <v>2022</v>
      </c>
      <c r="B80706" t="s">
        <v>86968</v>
      </c>
      <c r="C80706" t="s">
        <v>86969</v>
      </c>
      <c r="D80706" t="s">
        <v>39097</v>
      </c>
      <c r="E80706" t="s">
        <v>36</v>
      </c>
      <c r="F80706" t="s">
        <v>20</v>
      </c>
      <c r="G80706" t="s">
        <v>17</v>
      </c>
      <c r="H80706" t="s">
        <v>86971</v>
      </c>
      <c r="I80706" t="s">
        <v>86972</v>
      </c>
      <c r="J80706" t="s">
        <v>70</v>
      </c>
      <c r="K80706" s="1">
        <v>39848</v>
      </c>
      <c r="L80706" s="2">
        <v>44882</v>
      </c>
      <c r="M80706" s="2"/>
      <c r="N80706">
        <v>2009</v>
      </c>
    </row>
    <row r="80707" spans="1:14" x14ac:dyDescent="0.25">
      <c r="A80707">
        <v>2022</v>
      </c>
      <c r="B80707" t="s">
        <v>86968</v>
      </c>
      <c r="C80707" t="s">
        <v>86969</v>
      </c>
      <c r="D80707" t="s">
        <v>39097</v>
      </c>
      <c r="E80707" t="s">
        <v>36</v>
      </c>
      <c r="F80707" t="s">
        <v>20</v>
      </c>
      <c r="G80707" t="s">
        <v>17</v>
      </c>
      <c r="H80707" t="s">
        <v>86949</v>
      </c>
      <c r="I80707" t="s">
        <v>86950</v>
      </c>
      <c r="J80707" t="s">
        <v>23</v>
      </c>
      <c r="K80707" s="1">
        <v>39922</v>
      </c>
      <c r="L80707" s="2">
        <v>44882</v>
      </c>
      <c r="M80707" s="2"/>
      <c r="N80707">
        <v>2009</v>
      </c>
    </row>
    <row r="80708" spans="1:14" x14ac:dyDescent="0.25">
      <c r="A80708">
        <v>2022</v>
      </c>
      <c r="B80708" t="s">
        <v>86968</v>
      </c>
      <c r="C80708" t="s">
        <v>86969</v>
      </c>
      <c r="D80708" t="s">
        <v>39097</v>
      </c>
      <c r="E80708" t="s">
        <v>36</v>
      </c>
      <c r="F80708" t="s">
        <v>20</v>
      </c>
      <c r="G80708" t="s">
        <v>17</v>
      </c>
      <c r="H80708" t="s">
        <v>86951</v>
      </c>
      <c r="I80708" t="s">
        <v>86952</v>
      </c>
      <c r="J80708" t="s">
        <v>2203</v>
      </c>
      <c r="K80708" s="1">
        <v>40024</v>
      </c>
      <c r="L80708" s="2">
        <v>44882</v>
      </c>
      <c r="M80708" s="2"/>
      <c r="N80708">
        <v>2009</v>
      </c>
    </row>
    <row r="80709" spans="1:14" x14ac:dyDescent="0.25">
      <c r="A80709">
        <v>2022</v>
      </c>
      <c r="B80709" t="s">
        <v>86968</v>
      </c>
      <c r="C80709" t="s">
        <v>86969</v>
      </c>
      <c r="D80709" t="s">
        <v>39097</v>
      </c>
      <c r="E80709" t="s">
        <v>36</v>
      </c>
      <c r="F80709" t="s">
        <v>20</v>
      </c>
      <c r="G80709" t="s">
        <v>17</v>
      </c>
      <c r="H80709" t="s">
        <v>86973</v>
      </c>
      <c r="I80709" t="s">
        <v>86974</v>
      </c>
      <c r="J80709" t="s">
        <v>35</v>
      </c>
      <c r="K80709" s="1">
        <v>39876</v>
      </c>
      <c r="L80709" s="2">
        <v>44882</v>
      </c>
      <c r="M80709" s="2"/>
      <c r="N80709">
        <v>2009</v>
      </c>
    </row>
    <row r="80710" spans="1:14" x14ac:dyDescent="0.25">
      <c r="A80710">
        <v>2022</v>
      </c>
      <c r="B80710" t="s">
        <v>86968</v>
      </c>
      <c r="C80710" t="s">
        <v>86969</v>
      </c>
      <c r="D80710" t="s">
        <v>39097</v>
      </c>
      <c r="E80710" t="s">
        <v>36</v>
      </c>
      <c r="F80710" t="s">
        <v>20</v>
      </c>
      <c r="G80710" t="s">
        <v>17</v>
      </c>
      <c r="H80710" t="s">
        <v>48188</v>
      </c>
      <c r="I80710" t="s">
        <v>48189</v>
      </c>
      <c r="J80710" t="s">
        <v>172</v>
      </c>
      <c r="K80710" s="1">
        <v>40031</v>
      </c>
      <c r="L80710" s="2">
        <v>44882</v>
      </c>
      <c r="M80710" s="2"/>
      <c r="N80710">
        <v>2009</v>
      </c>
    </row>
    <row r="80711" spans="1:14" x14ac:dyDescent="0.25">
      <c r="A80711">
        <v>2022</v>
      </c>
      <c r="B80711" t="s">
        <v>86968</v>
      </c>
      <c r="C80711" t="s">
        <v>86969</v>
      </c>
      <c r="D80711" t="s">
        <v>39097</v>
      </c>
      <c r="E80711" t="s">
        <v>36</v>
      </c>
      <c r="F80711" t="s">
        <v>20</v>
      </c>
      <c r="G80711" t="s">
        <v>17</v>
      </c>
      <c r="H80711" t="s">
        <v>86975</v>
      </c>
      <c r="I80711" t="s">
        <v>86976</v>
      </c>
      <c r="J80711" t="s">
        <v>240</v>
      </c>
      <c r="K80711" s="1">
        <v>39892</v>
      </c>
      <c r="L80711" s="2">
        <v>44882</v>
      </c>
      <c r="M80711" s="2"/>
      <c r="N80711">
        <v>2009</v>
      </c>
    </row>
    <row r="80712" spans="1:14" x14ac:dyDescent="0.25">
      <c r="A80712">
        <v>2022</v>
      </c>
      <c r="B80712" t="s">
        <v>86968</v>
      </c>
      <c r="C80712" t="s">
        <v>86969</v>
      </c>
      <c r="D80712" t="s">
        <v>39097</v>
      </c>
      <c r="E80712" t="s">
        <v>36</v>
      </c>
      <c r="F80712" t="s">
        <v>20</v>
      </c>
      <c r="G80712" t="s">
        <v>17</v>
      </c>
      <c r="H80712" t="s">
        <v>86977</v>
      </c>
      <c r="I80712" t="s">
        <v>86978</v>
      </c>
      <c r="J80712" t="s">
        <v>23</v>
      </c>
      <c r="K80712" s="1">
        <v>39885</v>
      </c>
      <c r="L80712" s="2">
        <v>44882</v>
      </c>
      <c r="M80712" s="2"/>
      <c r="N80712">
        <v>2009</v>
      </c>
    </row>
    <row r="80713" spans="1:14" x14ac:dyDescent="0.25">
      <c r="A80713">
        <v>2023</v>
      </c>
      <c r="B80713" t="s">
        <v>86968</v>
      </c>
      <c r="C80713" t="s">
        <v>86969</v>
      </c>
      <c r="D80713" t="s">
        <v>39097</v>
      </c>
      <c r="E80713" t="s">
        <v>36</v>
      </c>
      <c r="F80713" t="s">
        <v>16</v>
      </c>
      <c r="G80713" t="s">
        <v>17</v>
      </c>
      <c r="H80713" t="s">
        <v>86927</v>
      </c>
      <c r="I80713" t="s">
        <v>86928</v>
      </c>
      <c r="J80713" t="s">
        <v>700</v>
      </c>
      <c r="K80713" s="1">
        <v>40418</v>
      </c>
      <c r="L80713" s="2">
        <v>45224</v>
      </c>
      <c r="M80713" s="2"/>
      <c r="N80713">
        <v>2010</v>
      </c>
    </row>
    <row r="80714" spans="1:14" x14ac:dyDescent="0.25">
      <c r="A80714">
        <v>2023</v>
      </c>
      <c r="B80714" t="s">
        <v>86968</v>
      </c>
      <c r="C80714" t="s">
        <v>86969</v>
      </c>
      <c r="D80714" t="s">
        <v>39097</v>
      </c>
      <c r="E80714" t="s">
        <v>36</v>
      </c>
      <c r="F80714" t="s">
        <v>20</v>
      </c>
      <c r="G80714" t="s">
        <v>17</v>
      </c>
      <c r="H80714" t="s">
        <v>86929</v>
      </c>
      <c r="I80714" t="s">
        <v>86930</v>
      </c>
      <c r="J80714" t="s">
        <v>79</v>
      </c>
      <c r="K80714" s="1">
        <v>40384</v>
      </c>
      <c r="L80714" s="2">
        <v>45224</v>
      </c>
      <c r="M80714" s="2"/>
      <c r="N80714">
        <v>2010</v>
      </c>
    </row>
    <row r="80715" spans="1:14" x14ac:dyDescent="0.25">
      <c r="A80715">
        <v>2023</v>
      </c>
      <c r="B80715" t="s">
        <v>86968</v>
      </c>
      <c r="C80715" t="s">
        <v>86969</v>
      </c>
      <c r="D80715" t="s">
        <v>39097</v>
      </c>
      <c r="E80715" t="s">
        <v>36</v>
      </c>
      <c r="F80715" t="s">
        <v>16</v>
      </c>
      <c r="G80715" t="s">
        <v>17</v>
      </c>
      <c r="H80715" t="s">
        <v>86931</v>
      </c>
      <c r="I80715" t="s">
        <v>86932</v>
      </c>
      <c r="J80715" t="s">
        <v>3060</v>
      </c>
      <c r="K80715" s="1">
        <v>40434</v>
      </c>
      <c r="L80715" s="2">
        <v>45224</v>
      </c>
      <c r="M80715" s="2"/>
      <c r="N80715">
        <v>2010</v>
      </c>
    </row>
    <row r="80716" spans="1:14" x14ac:dyDescent="0.25">
      <c r="A80716">
        <v>2023</v>
      </c>
      <c r="B80716" t="s">
        <v>86968</v>
      </c>
      <c r="C80716" t="s">
        <v>86969</v>
      </c>
      <c r="D80716" t="s">
        <v>39097</v>
      </c>
      <c r="E80716" t="s">
        <v>36</v>
      </c>
      <c r="F80716" t="s">
        <v>20</v>
      </c>
      <c r="G80716" t="s">
        <v>17</v>
      </c>
      <c r="H80716" t="s">
        <v>86959</v>
      </c>
      <c r="I80716" t="s">
        <v>86960</v>
      </c>
      <c r="J80716" t="s">
        <v>292</v>
      </c>
      <c r="K80716" s="1">
        <v>40291</v>
      </c>
      <c r="L80716" s="2">
        <v>45224</v>
      </c>
      <c r="M80716" s="2"/>
      <c r="N80716">
        <v>2010</v>
      </c>
    </row>
    <row r="80717" spans="1:14" x14ac:dyDescent="0.25">
      <c r="A80717">
        <v>2023</v>
      </c>
      <c r="B80717" t="s">
        <v>86968</v>
      </c>
      <c r="C80717" t="s">
        <v>86969</v>
      </c>
      <c r="D80717" t="s">
        <v>39097</v>
      </c>
      <c r="E80717" t="s">
        <v>36</v>
      </c>
      <c r="F80717" t="s">
        <v>20</v>
      </c>
      <c r="G80717" t="s">
        <v>17</v>
      </c>
      <c r="H80717" t="s">
        <v>86935</v>
      </c>
      <c r="I80717" t="s">
        <v>86934</v>
      </c>
      <c r="J80717" t="s">
        <v>39</v>
      </c>
      <c r="K80717" s="1">
        <v>40506</v>
      </c>
      <c r="L80717" s="2">
        <v>45224</v>
      </c>
      <c r="M80717" s="2"/>
      <c r="N80717">
        <v>2010</v>
      </c>
    </row>
    <row r="80718" spans="1:14" x14ac:dyDescent="0.25">
      <c r="A80718">
        <v>2023</v>
      </c>
      <c r="B80718" t="s">
        <v>86968</v>
      </c>
      <c r="C80718" t="s">
        <v>86969</v>
      </c>
      <c r="D80718" t="s">
        <v>39097</v>
      </c>
      <c r="E80718" t="s">
        <v>36</v>
      </c>
      <c r="F80718" t="s">
        <v>20</v>
      </c>
      <c r="G80718" t="s">
        <v>17</v>
      </c>
      <c r="H80718" t="s">
        <v>86938</v>
      </c>
      <c r="I80718" t="s">
        <v>86939</v>
      </c>
      <c r="J80718" t="s">
        <v>76</v>
      </c>
      <c r="K80718" s="1">
        <v>40541</v>
      </c>
      <c r="L80718" s="2">
        <v>45224</v>
      </c>
      <c r="M80718" s="2"/>
      <c r="N80718">
        <v>2010</v>
      </c>
    </row>
    <row r="80719" spans="1:14" x14ac:dyDescent="0.25">
      <c r="A80719">
        <v>2023</v>
      </c>
      <c r="B80719" t="s">
        <v>86968</v>
      </c>
      <c r="C80719" t="s">
        <v>86969</v>
      </c>
      <c r="D80719" t="s">
        <v>39097</v>
      </c>
      <c r="E80719" t="s">
        <v>36</v>
      </c>
      <c r="F80719" t="s">
        <v>20</v>
      </c>
      <c r="G80719" t="s">
        <v>17</v>
      </c>
      <c r="H80719" t="s">
        <v>86963</v>
      </c>
      <c r="I80719" t="s">
        <v>86964</v>
      </c>
      <c r="J80719" t="s">
        <v>9756</v>
      </c>
      <c r="K80719" s="1">
        <v>40454</v>
      </c>
      <c r="L80719" s="2">
        <v>45224</v>
      </c>
      <c r="M80719" s="2"/>
      <c r="N80719">
        <v>2010</v>
      </c>
    </row>
    <row r="80720" spans="1:14" x14ac:dyDescent="0.25">
      <c r="A80720">
        <v>2023</v>
      </c>
      <c r="B80720" t="s">
        <v>86968</v>
      </c>
      <c r="C80720" t="s">
        <v>86969</v>
      </c>
      <c r="D80720" t="s">
        <v>39097</v>
      </c>
      <c r="E80720" t="s">
        <v>36</v>
      </c>
      <c r="F80720" t="s">
        <v>20</v>
      </c>
      <c r="G80720" t="s">
        <v>17</v>
      </c>
      <c r="H80720" t="s">
        <v>86965</v>
      </c>
      <c r="I80720" t="s">
        <v>86964</v>
      </c>
      <c r="J80720" t="s">
        <v>1011</v>
      </c>
      <c r="K80720" s="1">
        <v>40454</v>
      </c>
      <c r="L80720" s="2">
        <v>45224</v>
      </c>
      <c r="M80720" s="2"/>
      <c r="N80720">
        <v>2010</v>
      </c>
    </row>
    <row r="80721" spans="1:14" x14ac:dyDescent="0.25">
      <c r="A80721">
        <v>2023</v>
      </c>
      <c r="B80721" t="s">
        <v>86968</v>
      </c>
      <c r="C80721" t="s">
        <v>86969</v>
      </c>
      <c r="D80721" t="s">
        <v>39097</v>
      </c>
      <c r="E80721" t="s">
        <v>36</v>
      </c>
      <c r="F80721" t="s">
        <v>20</v>
      </c>
      <c r="G80721" t="s">
        <v>17</v>
      </c>
      <c r="H80721" t="s">
        <v>86940</v>
      </c>
      <c r="I80721" t="s">
        <v>86941</v>
      </c>
      <c r="J80721" t="s">
        <v>39</v>
      </c>
      <c r="K80721" s="1">
        <v>40406</v>
      </c>
      <c r="L80721" s="2">
        <v>45224</v>
      </c>
      <c r="M80721" s="2"/>
      <c r="N80721">
        <v>2010</v>
      </c>
    </row>
    <row r="80722" spans="1:14" x14ac:dyDescent="0.25">
      <c r="A80722">
        <v>2023</v>
      </c>
      <c r="B80722" t="s">
        <v>86968</v>
      </c>
      <c r="C80722" t="s">
        <v>86969</v>
      </c>
      <c r="D80722" t="s">
        <v>39097</v>
      </c>
      <c r="E80722" t="s">
        <v>36</v>
      </c>
      <c r="F80722" t="s">
        <v>20</v>
      </c>
      <c r="G80722" t="s">
        <v>17</v>
      </c>
      <c r="H80722" t="s">
        <v>86914</v>
      </c>
      <c r="I80722" t="s">
        <v>86915</v>
      </c>
      <c r="J80722" t="s">
        <v>79</v>
      </c>
      <c r="K80722" s="1">
        <v>40787</v>
      </c>
      <c r="L80722" s="2">
        <v>45224</v>
      </c>
      <c r="M80722" s="2"/>
      <c r="N80722">
        <v>2011</v>
      </c>
    </row>
    <row r="80723" spans="1:14" x14ac:dyDescent="0.25">
      <c r="A80723">
        <v>2023</v>
      </c>
      <c r="B80723" t="s">
        <v>86968</v>
      </c>
      <c r="C80723" t="s">
        <v>86969</v>
      </c>
      <c r="D80723" t="s">
        <v>39097</v>
      </c>
      <c r="E80723" t="s">
        <v>36</v>
      </c>
      <c r="F80723" t="s">
        <v>20</v>
      </c>
      <c r="G80723" t="s">
        <v>17</v>
      </c>
      <c r="H80723" t="s">
        <v>86944</v>
      </c>
      <c r="I80723" t="s">
        <v>86945</v>
      </c>
      <c r="J80723" t="s">
        <v>58</v>
      </c>
      <c r="K80723" s="1">
        <v>40367</v>
      </c>
      <c r="L80723" s="2">
        <v>45224</v>
      </c>
      <c r="M80723" s="2"/>
      <c r="N80723">
        <v>2010</v>
      </c>
    </row>
    <row r="80724" spans="1:14" x14ac:dyDescent="0.25">
      <c r="A80724">
        <v>2023</v>
      </c>
      <c r="B80724" t="s">
        <v>86968</v>
      </c>
      <c r="C80724" t="s">
        <v>86969</v>
      </c>
      <c r="D80724" t="s">
        <v>39097</v>
      </c>
      <c r="E80724" t="s">
        <v>36</v>
      </c>
      <c r="F80724" t="s">
        <v>20</v>
      </c>
      <c r="G80724" t="s">
        <v>17</v>
      </c>
      <c r="H80724" t="s">
        <v>86946</v>
      </c>
      <c r="I80724" t="s">
        <v>44566</v>
      </c>
      <c r="J80724" t="s">
        <v>23</v>
      </c>
      <c r="K80724" s="1">
        <v>40407</v>
      </c>
      <c r="L80724" s="2">
        <v>45224</v>
      </c>
      <c r="M80724" s="2"/>
      <c r="N80724">
        <v>2010</v>
      </c>
    </row>
    <row r="80725" spans="1:14" x14ac:dyDescent="0.25">
      <c r="A80725">
        <v>2023</v>
      </c>
      <c r="B80725" t="s">
        <v>86968</v>
      </c>
      <c r="C80725" t="s">
        <v>86969</v>
      </c>
      <c r="D80725" t="s">
        <v>39097</v>
      </c>
      <c r="E80725" t="s">
        <v>36</v>
      </c>
      <c r="F80725" t="s">
        <v>20</v>
      </c>
      <c r="G80725" t="s">
        <v>17</v>
      </c>
      <c r="H80725" t="s">
        <v>86919</v>
      </c>
      <c r="I80725" t="s">
        <v>86920</v>
      </c>
      <c r="J80725" t="s">
        <v>1302</v>
      </c>
      <c r="K80725" s="1">
        <v>40701</v>
      </c>
      <c r="L80725" s="2">
        <v>45224</v>
      </c>
      <c r="M80725" s="2"/>
      <c r="N80725">
        <v>2011</v>
      </c>
    </row>
    <row r="80726" spans="1:14" x14ac:dyDescent="0.25">
      <c r="A80726">
        <v>2023</v>
      </c>
      <c r="B80726" t="s">
        <v>86968</v>
      </c>
      <c r="C80726" t="s">
        <v>86969</v>
      </c>
      <c r="D80726" t="s">
        <v>39097</v>
      </c>
      <c r="E80726" t="s">
        <v>36</v>
      </c>
      <c r="F80726" t="s">
        <v>20</v>
      </c>
      <c r="G80726" t="s">
        <v>17</v>
      </c>
      <c r="H80726" t="s">
        <v>86923</v>
      </c>
      <c r="I80726" t="s">
        <v>86924</v>
      </c>
      <c r="J80726" t="s">
        <v>813</v>
      </c>
      <c r="K80726" s="1">
        <v>40726</v>
      </c>
      <c r="L80726" s="2">
        <v>45224</v>
      </c>
      <c r="M80726" s="2"/>
      <c r="N80726">
        <v>2011</v>
      </c>
    </row>
    <row r="80727" spans="1:14" x14ac:dyDescent="0.25">
      <c r="A80727">
        <v>2024</v>
      </c>
      <c r="B80727" t="s">
        <v>86968</v>
      </c>
      <c r="C80727" t="s">
        <v>86969</v>
      </c>
      <c r="D80727" t="s">
        <v>46885</v>
      </c>
      <c r="E80727" t="s">
        <v>36</v>
      </c>
      <c r="F80727" t="s">
        <v>20</v>
      </c>
      <c r="G80727" t="s">
        <v>17</v>
      </c>
      <c r="H80727" t="s">
        <v>86947</v>
      </c>
      <c r="I80727" t="s">
        <v>86948</v>
      </c>
      <c r="J80727" t="s">
        <v>70</v>
      </c>
      <c r="K80727" s="1">
        <v>39975</v>
      </c>
      <c r="L80727" s="2">
        <v>45604</v>
      </c>
      <c r="M80727" s="2"/>
      <c r="N80727">
        <v>2009</v>
      </c>
    </row>
    <row r="80728" spans="1:14" x14ac:dyDescent="0.25">
      <c r="A80728">
        <v>2024</v>
      </c>
      <c r="B80728" t="s">
        <v>86968</v>
      </c>
      <c r="C80728" t="s">
        <v>86969</v>
      </c>
      <c r="D80728" t="s">
        <v>46885</v>
      </c>
      <c r="E80728" t="s">
        <v>36</v>
      </c>
      <c r="F80728" t="s">
        <v>20</v>
      </c>
      <c r="G80728" t="s">
        <v>17</v>
      </c>
      <c r="H80728" t="s">
        <v>86933</v>
      </c>
      <c r="I80728" t="s">
        <v>86934</v>
      </c>
      <c r="J80728" t="s">
        <v>7674</v>
      </c>
      <c r="K80728" s="1">
        <v>39835</v>
      </c>
      <c r="L80728" s="2">
        <v>45604</v>
      </c>
      <c r="M80728" s="2"/>
      <c r="N80728">
        <v>2009</v>
      </c>
    </row>
    <row r="80729" spans="1:14" x14ac:dyDescent="0.25">
      <c r="A80729">
        <v>2024</v>
      </c>
      <c r="B80729" t="s">
        <v>86968</v>
      </c>
      <c r="C80729" t="s">
        <v>86969</v>
      </c>
      <c r="D80729" t="s">
        <v>46885</v>
      </c>
      <c r="E80729" t="s">
        <v>36</v>
      </c>
      <c r="F80729" t="s">
        <v>20</v>
      </c>
      <c r="G80729" t="s">
        <v>17</v>
      </c>
      <c r="H80729" t="s">
        <v>86935</v>
      </c>
      <c r="I80729" t="s">
        <v>86934</v>
      </c>
      <c r="J80729" t="s">
        <v>39</v>
      </c>
      <c r="K80729" s="1">
        <v>40506</v>
      </c>
      <c r="L80729" s="2">
        <v>45604</v>
      </c>
      <c r="M80729" s="2"/>
      <c r="N80729">
        <v>2010</v>
      </c>
    </row>
    <row r="80730" spans="1:14" x14ac:dyDescent="0.25">
      <c r="A80730">
        <v>2024</v>
      </c>
      <c r="B80730" t="s">
        <v>86968</v>
      </c>
      <c r="C80730" t="s">
        <v>86969</v>
      </c>
      <c r="D80730" t="s">
        <v>46885</v>
      </c>
      <c r="E80730" t="s">
        <v>36</v>
      </c>
      <c r="F80730" t="s">
        <v>20</v>
      </c>
      <c r="G80730" t="s">
        <v>17</v>
      </c>
      <c r="H80730" t="s">
        <v>86949</v>
      </c>
      <c r="I80730" t="s">
        <v>86950</v>
      </c>
      <c r="J80730" t="s">
        <v>23</v>
      </c>
      <c r="K80730" s="1">
        <v>39922</v>
      </c>
      <c r="L80730" s="2">
        <v>45604</v>
      </c>
      <c r="M80730" s="2"/>
      <c r="N80730">
        <v>2009</v>
      </c>
    </row>
    <row r="80731" spans="1:14" x14ac:dyDescent="0.25">
      <c r="A80731">
        <v>2024</v>
      </c>
      <c r="B80731" t="s">
        <v>86968</v>
      </c>
      <c r="C80731" t="s">
        <v>86969</v>
      </c>
      <c r="D80731" t="s">
        <v>46885</v>
      </c>
      <c r="E80731" t="s">
        <v>36</v>
      </c>
      <c r="F80731" t="s">
        <v>20</v>
      </c>
      <c r="G80731" t="s">
        <v>17</v>
      </c>
      <c r="H80731" t="s">
        <v>86936</v>
      </c>
      <c r="I80731" t="s">
        <v>86937</v>
      </c>
      <c r="J80731" t="s">
        <v>118</v>
      </c>
      <c r="K80731" s="1">
        <v>39981</v>
      </c>
      <c r="L80731" s="2">
        <v>45604</v>
      </c>
      <c r="M80731" s="2"/>
      <c r="N80731">
        <v>2009</v>
      </c>
    </row>
    <row r="80732" spans="1:14" x14ac:dyDescent="0.25">
      <c r="A80732">
        <v>2024</v>
      </c>
      <c r="B80732" t="s">
        <v>86968</v>
      </c>
      <c r="C80732" t="s">
        <v>86969</v>
      </c>
      <c r="D80732" t="s">
        <v>46885</v>
      </c>
      <c r="E80732" t="s">
        <v>36</v>
      </c>
      <c r="F80732" t="s">
        <v>20</v>
      </c>
      <c r="G80732" t="s">
        <v>17</v>
      </c>
      <c r="H80732" t="s">
        <v>86951</v>
      </c>
      <c r="I80732" t="s">
        <v>86952</v>
      </c>
      <c r="J80732" t="s">
        <v>2203</v>
      </c>
      <c r="K80732" s="1">
        <v>40024</v>
      </c>
      <c r="L80732" s="2">
        <v>45604</v>
      </c>
      <c r="M80732" s="2"/>
      <c r="N80732">
        <v>2009</v>
      </c>
    </row>
    <row r="80733" spans="1:14" x14ac:dyDescent="0.25">
      <c r="A80733">
        <v>2024</v>
      </c>
      <c r="B80733" t="s">
        <v>86968</v>
      </c>
      <c r="C80733" t="s">
        <v>86969</v>
      </c>
      <c r="D80733" t="s">
        <v>46885</v>
      </c>
      <c r="E80733" t="s">
        <v>36</v>
      </c>
      <c r="F80733" t="s">
        <v>20</v>
      </c>
      <c r="G80733" t="s">
        <v>17</v>
      </c>
      <c r="H80733" t="s">
        <v>86938</v>
      </c>
      <c r="I80733" t="s">
        <v>86939</v>
      </c>
      <c r="J80733" t="s">
        <v>76</v>
      </c>
      <c r="K80733" s="1">
        <v>40541</v>
      </c>
      <c r="L80733" s="2">
        <v>45604</v>
      </c>
      <c r="M80733" s="2"/>
      <c r="N80733">
        <v>2010</v>
      </c>
    </row>
    <row r="80734" spans="1:14" x14ac:dyDescent="0.25">
      <c r="A80734">
        <v>2024</v>
      </c>
      <c r="B80734" t="s">
        <v>86968</v>
      </c>
      <c r="C80734" t="s">
        <v>86969</v>
      </c>
      <c r="D80734" t="s">
        <v>46885</v>
      </c>
      <c r="E80734" t="s">
        <v>36</v>
      </c>
      <c r="F80734" t="s">
        <v>20</v>
      </c>
      <c r="G80734" t="s">
        <v>17</v>
      </c>
      <c r="H80734" t="s">
        <v>86953</v>
      </c>
      <c r="I80734" t="s">
        <v>86954</v>
      </c>
      <c r="J80734" t="s">
        <v>7523</v>
      </c>
      <c r="K80734" s="1">
        <v>39868</v>
      </c>
      <c r="L80734" s="2">
        <v>45604</v>
      </c>
      <c r="M80734" s="2"/>
      <c r="N80734">
        <v>2009</v>
      </c>
    </row>
    <row r="80735" spans="1:14" x14ac:dyDescent="0.25">
      <c r="A80735">
        <v>2024</v>
      </c>
      <c r="B80735" t="s">
        <v>86968</v>
      </c>
      <c r="C80735" t="s">
        <v>86969</v>
      </c>
      <c r="D80735" t="s">
        <v>46885</v>
      </c>
      <c r="E80735" t="s">
        <v>36</v>
      </c>
      <c r="F80735" t="s">
        <v>20</v>
      </c>
      <c r="G80735" t="s">
        <v>17</v>
      </c>
      <c r="H80735" t="s">
        <v>47621</v>
      </c>
      <c r="I80735" t="s">
        <v>2604</v>
      </c>
      <c r="J80735" t="s">
        <v>15200</v>
      </c>
      <c r="K80735" s="1">
        <v>40351</v>
      </c>
      <c r="L80735" s="2">
        <v>45604</v>
      </c>
      <c r="M80735" s="2"/>
      <c r="N80735">
        <v>2010</v>
      </c>
    </row>
    <row r="80736" spans="1:14" x14ac:dyDescent="0.25">
      <c r="A80736">
        <v>2024</v>
      </c>
      <c r="B80736" t="s">
        <v>86968</v>
      </c>
      <c r="C80736" t="s">
        <v>86969</v>
      </c>
      <c r="D80736" t="s">
        <v>46885</v>
      </c>
      <c r="E80736" t="s">
        <v>36</v>
      </c>
      <c r="F80736" t="s">
        <v>20</v>
      </c>
      <c r="G80736" t="s">
        <v>17</v>
      </c>
      <c r="H80736" t="s">
        <v>86955</v>
      </c>
      <c r="I80736" t="s">
        <v>86956</v>
      </c>
      <c r="J80736" t="s">
        <v>70</v>
      </c>
      <c r="K80736" s="1">
        <v>40060</v>
      </c>
      <c r="L80736" s="2">
        <v>45604</v>
      </c>
      <c r="M80736" s="2"/>
      <c r="N80736">
        <v>2009</v>
      </c>
    </row>
    <row r="80737" spans="1:14" x14ac:dyDescent="0.25">
      <c r="A80737">
        <v>2024</v>
      </c>
      <c r="B80737" t="s">
        <v>86968</v>
      </c>
      <c r="C80737" t="s">
        <v>86969</v>
      </c>
      <c r="D80737" t="s">
        <v>46885</v>
      </c>
      <c r="E80737" t="s">
        <v>36</v>
      </c>
      <c r="F80737" t="s">
        <v>20</v>
      </c>
      <c r="G80737" t="s">
        <v>17</v>
      </c>
      <c r="H80737" t="s">
        <v>47855</v>
      </c>
      <c r="I80737" t="s">
        <v>47856</v>
      </c>
      <c r="J80737" t="s">
        <v>79</v>
      </c>
      <c r="K80737" s="1">
        <v>40100</v>
      </c>
      <c r="L80737" s="2">
        <v>45604</v>
      </c>
      <c r="M80737" s="2"/>
      <c r="N80737">
        <v>2009</v>
      </c>
    </row>
    <row r="80738" spans="1:14" x14ac:dyDescent="0.25">
      <c r="A80738">
        <v>2024</v>
      </c>
      <c r="B80738" t="s">
        <v>86979</v>
      </c>
      <c r="C80738" t="s">
        <v>86902</v>
      </c>
      <c r="D80738" t="s">
        <v>39097</v>
      </c>
      <c r="E80738" t="s">
        <v>36</v>
      </c>
      <c r="F80738" t="s">
        <v>16</v>
      </c>
      <c r="G80738" t="s">
        <v>17</v>
      </c>
      <c r="H80738" t="s">
        <v>86980</v>
      </c>
      <c r="I80738" t="s">
        <v>86981</v>
      </c>
      <c r="J80738" t="s">
        <v>897</v>
      </c>
      <c r="K80738" s="1">
        <v>41661</v>
      </c>
      <c r="L80738" s="2">
        <v>45604</v>
      </c>
      <c r="M80738" s="2"/>
      <c r="N80738">
        <v>2014</v>
      </c>
    </row>
    <row r="80739" spans="1:14" x14ac:dyDescent="0.25">
      <c r="A80739">
        <v>2024</v>
      </c>
      <c r="B80739" t="s">
        <v>86979</v>
      </c>
      <c r="C80739" t="s">
        <v>86902</v>
      </c>
      <c r="D80739" t="s">
        <v>39097</v>
      </c>
      <c r="E80739" t="s">
        <v>36</v>
      </c>
      <c r="F80739" t="s">
        <v>16</v>
      </c>
      <c r="G80739" t="s">
        <v>17</v>
      </c>
      <c r="H80739" t="s">
        <v>86982</v>
      </c>
      <c r="I80739" t="s">
        <v>86983</v>
      </c>
      <c r="J80739" t="s">
        <v>553</v>
      </c>
      <c r="K80739" s="1">
        <v>41655</v>
      </c>
      <c r="L80739" s="2">
        <v>45604</v>
      </c>
      <c r="M80739" s="2"/>
      <c r="N80739">
        <v>2014</v>
      </c>
    </row>
    <row r="80740" spans="1:14" x14ac:dyDescent="0.25">
      <c r="A80740">
        <v>2024</v>
      </c>
      <c r="B80740" t="s">
        <v>86979</v>
      </c>
      <c r="C80740" t="s">
        <v>86902</v>
      </c>
      <c r="D80740" t="s">
        <v>39097</v>
      </c>
      <c r="E80740" t="s">
        <v>36</v>
      </c>
      <c r="F80740" t="s">
        <v>20</v>
      </c>
      <c r="G80740" t="s">
        <v>17</v>
      </c>
      <c r="H80740" t="s">
        <v>86984</v>
      </c>
      <c r="I80740" t="s">
        <v>86985</v>
      </c>
      <c r="J80740" t="s">
        <v>1017</v>
      </c>
      <c r="K80740" s="1">
        <v>41059</v>
      </c>
      <c r="L80740" s="2">
        <v>45604</v>
      </c>
      <c r="M80740" s="2"/>
      <c r="N80740">
        <v>2012</v>
      </c>
    </row>
    <row r="80741" spans="1:14" x14ac:dyDescent="0.25">
      <c r="A80741">
        <v>2024</v>
      </c>
      <c r="B80741" t="s">
        <v>86979</v>
      </c>
      <c r="C80741" t="s">
        <v>86902</v>
      </c>
      <c r="D80741" t="s">
        <v>39097</v>
      </c>
      <c r="E80741" t="s">
        <v>36</v>
      </c>
      <c r="F80741" t="s">
        <v>16</v>
      </c>
      <c r="G80741" t="s">
        <v>17</v>
      </c>
      <c r="H80741" t="s">
        <v>86986</v>
      </c>
      <c r="I80741" t="s">
        <v>86987</v>
      </c>
      <c r="J80741" t="s">
        <v>929</v>
      </c>
      <c r="K80741" s="1">
        <v>41826</v>
      </c>
      <c r="L80741" s="2">
        <v>45604</v>
      </c>
      <c r="M80741" s="2"/>
      <c r="N80741">
        <v>2014</v>
      </c>
    </row>
    <row r="80742" spans="1:14" x14ac:dyDescent="0.25">
      <c r="A80742">
        <v>2024</v>
      </c>
      <c r="B80742" t="s">
        <v>86979</v>
      </c>
      <c r="C80742" t="s">
        <v>86902</v>
      </c>
      <c r="D80742" t="s">
        <v>39097</v>
      </c>
      <c r="E80742" t="s">
        <v>36</v>
      </c>
      <c r="F80742" t="s">
        <v>16</v>
      </c>
      <c r="G80742" t="s">
        <v>17</v>
      </c>
      <c r="H80742" t="s">
        <v>86903</v>
      </c>
      <c r="I80742" t="s">
        <v>86904</v>
      </c>
      <c r="J80742" t="s">
        <v>897</v>
      </c>
      <c r="K80742" s="1">
        <v>41143</v>
      </c>
      <c r="L80742" s="2">
        <v>45604</v>
      </c>
      <c r="M80742" s="2"/>
      <c r="N80742">
        <v>2012</v>
      </c>
    </row>
    <row r="80743" spans="1:14" x14ac:dyDescent="0.25">
      <c r="A80743">
        <v>2024</v>
      </c>
      <c r="B80743" t="s">
        <v>86979</v>
      </c>
      <c r="C80743" t="s">
        <v>86902</v>
      </c>
      <c r="D80743" t="s">
        <v>39097</v>
      </c>
      <c r="E80743" t="s">
        <v>36</v>
      </c>
      <c r="F80743" t="s">
        <v>20</v>
      </c>
      <c r="G80743" t="s">
        <v>17</v>
      </c>
      <c r="H80743" t="s">
        <v>86905</v>
      </c>
      <c r="I80743" t="s">
        <v>86906</v>
      </c>
      <c r="J80743" t="s">
        <v>147</v>
      </c>
      <c r="K80743" s="1">
        <v>41216</v>
      </c>
      <c r="L80743" s="2">
        <v>45604</v>
      </c>
      <c r="M80743" s="2"/>
      <c r="N80743">
        <v>2012</v>
      </c>
    </row>
    <row r="80744" spans="1:14" x14ac:dyDescent="0.25">
      <c r="A80744">
        <v>2024</v>
      </c>
      <c r="B80744" t="s">
        <v>86979</v>
      </c>
      <c r="C80744" t="s">
        <v>86902</v>
      </c>
      <c r="D80744" t="s">
        <v>39097</v>
      </c>
      <c r="E80744" t="s">
        <v>36</v>
      </c>
      <c r="F80744" t="s">
        <v>16</v>
      </c>
      <c r="G80744" t="s">
        <v>17</v>
      </c>
      <c r="H80744" t="s">
        <v>86988</v>
      </c>
      <c r="I80744" t="s">
        <v>86989</v>
      </c>
      <c r="J80744" t="s">
        <v>700</v>
      </c>
      <c r="K80744" s="1">
        <v>41796</v>
      </c>
      <c r="L80744" s="2">
        <v>45604</v>
      </c>
      <c r="M80744" s="2"/>
      <c r="N80744">
        <v>2014</v>
      </c>
    </row>
    <row r="80745" spans="1:14" x14ac:dyDescent="0.25">
      <c r="A80745">
        <v>2024</v>
      </c>
      <c r="B80745" t="s">
        <v>86979</v>
      </c>
      <c r="C80745" t="s">
        <v>86902</v>
      </c>
      <c r="D80745" t="s">
        <v>39097</v>
      </c>
      <c r="E80745" t="s">
        <v>36</v>
      </c>
      <c r="F80745" t="s">
        <v>16</v>
      </c>
      <c r="G80745" t="s">
        <v>17</v>
      </c>
      <c r="H80745" t="s">
        <v>86990</v>
      </c>
      <c r="I80745" t="s">
        <v>86991</v>
      </c>
      <c r="J80745" t="s">
        <v>59124</v>
      </c>
      <c r="K80745" s="1">
        <v>41784</v>
      </c>
      <c r="L80745" s="2">
        <v>45604</v>
      </c>
      <c r="M80745" s="2"/>
      <c r="N80745">
        <v>2014</v>
      </c>
    </row>
    <row r="80746" spans="1:14" x14ac:dyDescent="0.25">
      <c r="A80746">
        <v>2024</v>
      </c>
      <c r="B80746" t="s">
        <v>86979</v>
      </c>
      <c r="C80746" t="s">
        <v>86902</v>
      </c>
      <c r="D80746" t="s">
        <v>39097</v>
      </c>
      <c r="E80746" t="s">
        <v>36</v>
      </c>
      <c r="F80746" t="s">
        <v>20</v>
      </c>
      <c r="G80746" t="s">
        <v>17</v>
      </c>
      <c r="H80746" t="s">
        <v>86992</v>
      </c>
      <c r="I80746" t="s">
        <v>86993</v>
      </c>
      <c r="J80746" t="s">
        <v>86994</v>
      </c>
      <c r="K80746" s="1">
        <v>41038</v>
      </c>
      <c r="L80746" s="2">
        <v>45604</v>
      </c>
      <c r="M80746" s="2"/>
      <c r="N80746">
        <v>2012</v>
      </c>
    </row>
    <row r="80747" spans="1:14" x14ac:dyDescent="0.25">
      <c r="A80747">
        <v>2024</v>
      </c>
      <c r="B80747" t="s">
        <v>86979</v>
      </c>
      <c r="C80747" t="s">
        <v>86902</v>
      </c>
      <c r="D80747" t="s">
        <v>39097</v>
      </c>
      <c r="E80747" t="s">
        <v>36</v>
      </c>
      <c r="F80747" t="s">
        <v>20</v>
      </c>
      <c r="G80747" t="s">
        <v>17</v>
      </c>
      <c r="H80747" t="s">
        <v>86995</v>
      </c>
      <c r="I80747" t="s">
        <v>80707</v>
      </c>
      <c r="J80747" t="s">
        <v>355</v>
      </c>
      <c r="K80747" s="1">
        <v>41213</v>
      </c>
      <c r="L80747" s="2">
        <v>45604</v>
      </c>
      <c r="M80747" s="2"/>
      <c r="N80747">
        <v>2012</v>
      </c>
    </row>
    <row r="80748" spans="1:14" x14ac:dyDescent="0.25">
      <c r="A80748">
        <v>2024</v>
      </c>
      <c r="B80748" t="s">
        <v>86979</v>
      </c>
      <c r="C80748" t="s">
        <v>86902</v>
      </c>
      <c r="D80748" t="s">
        <v>39097</v>
      </c>
      <c r="E80748" t="s">
        <v>36</v>
      </c>
      <c r="F80748" t="s">
        <v>20</v>
      </c>
      <c r="G80748" t="s">
        <v>1224</v>
      </c>
      <c r="H80748" t="s">
        <v>86996</v>
      </c>
      <c r="I80748" t="s">
        <v>8147</v>
      </c>
      <c r="J80748" t="s">
        <v>85248</v>
      </c>
      <c r="K80748" s="1">
        <v>40862</v>
      </c>
      <c r="L80748" s="2">
        <v>45604</v>
      </c>
      <c r="M80748" s="2"/>
      <c r="N80748">
        <v>2011</v>
      </c>
    </row>
    <row r="80749" spans="1:14" x14ac:dyDescent="0.25">
      <c r="A80749">
        <v>2024</v>
      </c>
      <c r="B80749" t="s">
        <v>86979</v>
      </c>
      <c r="C80749" t="s">
        <v>86902</v>
      </c>
      <c r="D80749" t="s">
        <v>39097</v>
      </c>
      <c r="E80749" t="s">
        <v>36</v>
      </c>
      <c r="F80749" t="s">
        <v>20</v>
      </c>
      <c r="G80749" t="s">
        <v>17</v>
      </c>
      <c r="H80749" t="s">
        <v>86919</v>
      </c>
      <c r="I80749" t="s">
        <v>86920</v>
      </c>
      <c r="J80749" t="s">
        <v>1302</v>
      </c>
      <c r="K80749" s="1">
        <v>40701</v>
      </c>
      <c r="L80749" s="2">
        <v>45604</v>
      </c>
      <c r="M80749" s="2"/>
      <c r="N80749">
        <v>2011</v>
      </c>
    </row>
    <row r="80750" spans="1:14" x14ac:dyDescent="0.25">
      <c r="A80750">
        <v>2024</v>
      </c>
      <c r="B80750" t="s">
        <v>86979</v>
      </c>
      <c r="C80750" t="s">
        <v>86902</v>
      </c>
      <c r="D80750" t="s">
        <v>39097</v>
      </c>
      <c r="E80750" t="s">
        <v>36</v>
      </c>
      <c r="F80750" t="s">
        <v>20</v>
      </c>
      <c r="G80750" t="s">
        <v>17</v>
      </c>
      <c r="H80750" t="s">
        <v>86997</v>
      </c>
      <c r="I80750" t="s">
        <v>86920</v>
      </c>
      <c r="J80750" t="s">
        <v>4511</v>
      </c>
      <c r="K80750" s="1">
        <v>41619</v>
      </c>
      <c r="L80750" s="2">
        <v>45604</v>
      </c>
      <c r="M80750" s="2"/>
      <c r="N80750">
        <v>2013</v>
      </c>
    </row>
    <row r="80751" spans="1:14" x14ac:dyDescent="0.25">
      <c r="A80751">
        <v>2024</v>
      </c>
      <c r="B80751" t="s">
        <v>86979</v>
      </c>
      <c r="C80751" t="s">
        <v>86902</v>
      </c>
      <c r="D80751" t="s">
        <v>39097</v>
      </c>
      <c r="E80751" t="s">
        <v>36</v>
      </c>
      <c r="F80751" t="s">
        <v>20</v>
      </c>
      <c r="G80751" t="s">
        <v>17</v>
      </c>
      <c r="H80751" t="s">
        <v>86921</v>
      </c>
      <c r="I80751" t="s">
        <v>86922</v>
      </c>
      <c r="J80751" t="s">
        <v>747</v>
      </c>
      <c r="K80751" s="1">
        <v>40953</v>
      </c>
      <c r="L80751" s="2">
        <v>45604</v>
      </c>
      <c r="M80751" s="2"/>
      <c r="N80751">
        <v>2012</v>
      </c>
    </row>
    <row r="80752" spans="1:14" x14ac:dyDescent="0.25">
      <c r="A80752">
        <v>2024</v>
      </c>
      <c r="B80752" t="s">
        <v>86979</v>
      </c>
      <c r="C80752" t="s">
        <v>86902</v>
      </c>
      <c r="D80752" t="s">
        <v>39097</v>
      </c>
      <c r="E80752" t="s">
        <v>36</v>
      </c>
      <c r="F80752" t="s">
        <v>20</v>
      </c>
      <c r="G80752" t="s">
        <v>17</v>
      </c>
      <c r="H80752" t="s">
        <v>86998</v>
      </c>
      <c r="I80752" t="s">
        <v>86999</v>
      </c>
      <c r="J80752" t="s">
        <v>45</v>
      </c>
      <c r="K80752" s="1">
        <v>40940</v>
      </c>
      <c r="L80752" s="2">
        <v>45604</v>
      </c>
      <c r="M80752" s="2"/>
      <c r="N80752">
        <v>2012</v>
      </c>
    </row>
    <row r="80753" spans="1:14" x14ac:dyDescent="0.25">
      <c r="A80753">
        <v>2024</v>
      </c>
      <c r="B80753" t="s">
        <v>87000</v>
      </c>
      <c r="C80753" t="s">
        <v>87001</v>
      </c>
      <c r="D80753" t="s">
        <v>2932</v>
      </c>
      <c r="E80753" t="s">
        <v>36</v>
      </c>
      <c r="F80753" t="s">
        <v>20</v>
      </c>
      <c r="G80753" t="s">
        <v>17</v>
      </c>
      <c r="H80753" t="s">
        <v>87006</v>
      </c>
      <c r="I80753" t="s">
        <v>87007</v>
      </c>
      <c r="J80753" t="s">
        <v>67</v>
      </c>
      <c r="K80753" s="1">
        <v>31869</v>
      </c>
      <c r="L80753" s="2">
        <v>45566.358356481483</v>
      </c>
      <c r="M80753" s="2"/>
      <c r="N80753">
        <v>1987</v>
      </c>
    </row>
    <row r="80754" spans="1:14" x14ac:dyDescent="0.25">
      <c r="A80754">
        <v>2024</v>
      </c>
      <c r="B80754" t="s">
        <v>87000</v>
      </c>
      <c r="C80754" t="s">
        <v>87001</v>
      </c>
      <c r="D80754" t="s">
        <v>2932</v>
      </c>
      <c r="E80754" t="s">
        <v>36</v>
      </c>
      <c r="F80754" t="s">
        <v>20</v>
      </c>
      <c r="G80754" t="s">
        <v>17</v>
      </c>
      <c r="H80754" t="s">
        <v>87002</v>
      </c>
      <c r="I80754" t="s">
        <v>87003</v>
      </c>
      <c r="J80754" t="s">
        <v>70</v>
      </c>
      <c r="K80754" s="1">
        <v>32083</v>
      </c>
      <c r="L80754" s="2">
        <v>45566.358356481483</v>
      </c>
      <c r="M80754" s="2"/>
      <c r="N80754">
        <v>1987</v>
      </c>
    </row>
    <row r="80755" spans="1:14" x14ac:dyDescent="0.25">
      <c r="A80755">
        <v>2024</v>
      </c>
      <c r="B80755" t="s">
        <v>87000</v>
      </c>
      <c r="C80755" t="s">
        <v>87001</v>
      </c>
      <c r="D80755" t="s">
        <v>2932</v>
      </c>
      <c r="E80755" t="s">
        <v>36</v>
      </c>
      <c r="F80755" t="s">
        <v>20</v>
      </c>
      <c r="G80755" t="s">
        <v>17</v>
      </c>
      <c r="H80755" t="s">
        <v>52625</v>
      </c>
      <c r="I80755" t="s">
        <v>52626</v>
      </c>
      <c r="J80755" t="s">
        <v>726</v>
      </c>
      <c r="K80755" s="1">
        <v>38986</v>
      </c>
      <c r="L80755" s="2">
        <v>45566.358356481483</v>
      </c>
      <c r="M80755" s="2"/>
      <c r="N80755">
        <v>2006</v>
      </c>
    </row>
    <row r="80756" spans="1:14" x14ac:dyDescent="0.25">
      <c r="A80756">
        <v>2024</v>
      </c>
      <c r="B80756" t="s">
        <v>87000</v>
      </c>
      <c r="C80756" t="s">
        <v>87001</v>
      </c>
      <c r="D80756" t="s">
        <v>2932</v>
      </c>
      <c r="E80756" t="s">
        <v>36</v>
      </c>
      <c r="F80756" t="s">
        <v>20</v>
      </c>
      <c r="G80756" t="s">
        <v>17</v>
      </c>
      <c r="H80756" t="s">
        <v>52649</v>
      </c>
      <c r="I80756" t="s">
        <v>52650</v>
      </c>
      <c r="J80756" t="s">
        <v>289</v>
      </c>
      <c r="K80756" s="1">
        <v>37149</v>
      </c>
      <c r="L80756" s="2">
        <v>45566.358356481483</v>
      </c>
      <c r="M80756" s="2"/>
      <c r="N80756">
        <v>2001</v>
      </c>
    </row>
    <row r="80757" spans="1:14" x14ac:dyDescent="0.25">
      <c r="A80757">
        <v>2024</v>
      </c>
      <c r="B80757" t="s">
        <v>87000</v>
      </c>
      <c r="C80757" t="s">
        <v>87001</v>
      </c>
      <c r="D80757" t="s">
        <v>2932</v>
      </c>
      <c r="E80757" t="s">
        <v>36</v>
      </c>
      <c r="F80757" t="s">
        <v>20</v>
      </c>
      <c r="G80757" t="s">
        <v>17</v>
      </c>
      <c r="H80757" t="s">
        <v>87008</v>
      </c>
      <c r="I80757" t="s">
        <v>87009</v>
      </c>
      <c r="J80757" t="s">
        <v>9917</v>
      </c>
      <c r="K80757" s="1">
        <v>30587</v>
      </c>
      <c r="L80757" s="2">
        <v>45566.358356481483</v>
      </c>
      <c r="M80757" s="2"/>
      <c r="N80757">
        <v>1983</v>
      </c>
    </row>
    <row r="80758" spans="1:14" x14ac:dyDescent="0.25">
      <c r="A80758">
        <v>2024</v>
      </c>
      <c r="B80758" t="s">
        <v>87000</v>
      </c>
      <c r="C80758" t="s">
        <v>87001</v>
      </c>
      <c r="D80758" t="s">
        <v>2932</v>
      </c>
      <c r="E80758" t="s">
        <v>36</v>
      </c>
      <c r="F80758" t="s">
        <v>20</v>
      </c>
      <c r="G80758" t="s">
        <v>17</v>
      </c>
      <c r="H80758" t="s">
        <v>87010</v>
      </c>
      <c r="I80758" t="s">
        <v>87011</v>
      </c>
      <c r="J80758" t="s">
        <v>12990</v>
      </c>
      <c r="K80758" s="1">
        <v>38994</v>
      </c>
      <c r="L80758" s="2">
        <v>45566.358356481483</v>
      </c>
      <c r="M80758" s="2"/>
      <c r="N80758">
        <v>2006</v>
      </c>
    </row>
    <row r="80759" spans="1:14" x14ac:dyDescent="0.25">
      <c r="A80759">
        <v>2024</v>
      </c>
      <c r="B80759" t="s">
        <v>87000</v>
      </c>
      <c r="C80759" t="s">
        <v>87001</v>
      </c>
      <c r="D80759" t="s">
        <v>2932</v>
      </c>
      <c r="E80759" t="s">
        <v>36</v>
      </c>
      <c r="F80759" t="s">
        <v>20</v>
      </c>
      <c r="G80759" t="s">
        <v>17</v>
      </c>
      <c r="H80759" t="s">
        <v>87012</v>
      </c>
      <c r="I80759" t="s">
        <v>87013</v>
      </c>
      <c r="J80759" t="s">
        <v>3737</v>
      </c>
      <c r="K80759" s="1">
        <v>37026</v>
      </c>
      <c r="L80759" s="2">
        <v>45566.358356481483</v>
      </c>
      <c r="M80759" s="2"/>
      <c r="N80759">
        <v>2001</v>
      </c>
    </row>
    <row r="80760" spans="1:14" x14ac:dyDescent="0.25">
      <c r="A80760">
        <v>2024</v>
      </c>
      <c r="B80760" t="s">
        <v>87000</v>
      </c>
      <c r="C80760" t="s">
        <v>87001</v>
      </c>
      <c r="D80760" t="s">
        <v>2932</v>
      </c>
      <c r="E80760" t="s">
        <v>36</v>
      </c>
      <c r="F80760" t="s">
        <v>20</v>
      </c>
      <c r="G80760" t="s">
        <v>17</v>
      </c>
      <c r="H80760" t="s">
        <v>52629</v>
      </c>
      <c r="I80760" t="s">
        <v>52630</v>
      </c>
      <c r="J80760" t="s">
        <v>45</v>
      </c>
      <c r="K80760" s="1">
        <v>38589</v>
      </c>
      <c r="L80760" s="2">
        <v>45566.358356481483</v>
      </c>
      <c r="M80760" s="2"/>
      <c r="N80760">
        <v>2005</v>
      </c>
    </row>
    <row r="80761" spans="1:14" x14ac:dyDescent="0.25">
      <c r="A80761">
        <v>2024</v>
      </c>
      <c r="B80761" t="s">
        <v>87000</v>
      </c>
      <c r="C80761" t="s">
        <v>87001</v>
      </c>
      <c r="D80761" t="s">
        <v>2932</v>
      </c>
      <c r="E80761" t="s">
        <v>36</v>
      </c>
      <c r="F80761" t="s">
        <v>20</v>
      </c>
      <c r="G80761" t="s">
        <v>17</v>
      </c>
      <c r="H80761" t="s">
        <v>87014</v>
      </c>
      <c r="I80761" t="s">
        <v>87015</v>
      </c>
      <c r="J80761" t="s">
        <v>125</v>
      </c>
      <c r="K80761" s="1">
        <v>28951</v>
      </c>
      <c r="L80761" s="2">
        <v>45566.358356481483</v>
      </c>
      <c r="M80761" s="2"/>
      <c r="N80761">
        <v>1979</v>
      </c>
    </row>
    <row r="80762" spans="1:14" x14ac:dyDescent="0.25">
      <c r="A80762">
        <v>2024</v>
      </c>
      <c r="B80762" t="s">
        <v>87000</v>
      </c>
      <c r="C80762" t="s">
        <v>87001</v>
      </c>
      <c r="D80762" t="s">
        <v>2932</v>
      </c>
      <c r="E80762" t="s">
        <v>36</v>
      </c>
      <c r="F80762" t="s">
        <v>20</v>
      </c>
      <c r="G80762" t="s">
        <v>17</v>
      </c>
      <c r="H80762" t="s">
        <v>87016</v>
      </c>
      <c r="I80762" t="s">
        <v>87017</v>
      </c>
      <c r="J80762" t="s">
        <v>645</v>
      </c>
      <c r="K80762" s="1">
        <v>29564</v>
      </c>
      <c r="L80762" s="2">
        <v>45566.358356481483</v>
      </c>
      <c r="M80762" s="2"/>
      <c r="N80762">
        <v>1980</v>
      </c>
    </row>
    <row r="80763" spans="1:14" x14ac:dyDescent="0.25">
      <c r="A80763">
        <v>2024</v>
      </c>
      <c r="B80763" t="s">
        <v>87000</v>
      </c>
      <c r="C80763" t="s">
        <v>87001</v>
      </c>
      <c r="D80763" t="s">
        <v>2932</v>
      </c>
      <c r="E80763" t="s">
        <v>36</v>
      </c>
      <c r="F80763" t="s">
        <v>20</v>
      </c>
      <c r="G80763" t="s">
        <v>17</v>
      </c>
      <c r="H80763" t="s">
        <v>87004</v>
      </c>
      <c r="I80763" t="s">
        <v>87005</v>
      </c>
      <c r="J80763" t="s">
        <v>183</v>
      </c>
      <c r="K80763" s="1">
        <v>32181</v>
      </c>
      <c r="L80763" s="2">
        <v>45566.358356481483</v>
      </c>
      <c r="M80763" s="2"/>
      <c r="N80763">
        <v>1988</v>
      </c>
    </row>
    <row r="80764" spans="1:14" x14ac:dyDescent="0.25">
      <c r="A80764">
        <v>2024</v>
      </c>
      <c r="B80764" t="s">
        <v>87000</v>
      </c>
      <c r="C80764" t="s">
        <v>87001</v>
      </c>
      <c r="D80764" t="s">
        <v>2932</v>
      </c>
      <c r="E80764" t="s">
        <v>36</v>
      </c>
      <c r="F80764" t="s">
        <v>20</v>
      </c>
      <c r="G80764" t="s">
        <v>17</v>
      </c>
      <c r="H80764" t="s">
        <v>87018</v>
      </c>
      <c r="I80764" t="s">
        <v>87019</v>
      </c>
      <c r="J80764" t="s">
        <v>45</v>
      </c>
      <c r="K80764" s="1">
        <v>31867</v>
      </c>
      <c r="L80764" s="2">
        <v>45566.358356481483</v>
      </c>
      <c r="M80764" s="2"/>
      <c r="N80764">
        <v>1987</v>
      </c>
    </row>
    <row r="80765" spans="1:14" x14ac:dyDescent="0.25">
      <c r="A80765">
        <v>2024</v>
      </c>
      <c r="B80765" t="s">
        <v>87000</v>
      </c>
      <c r="C80765" t="s">
        <v>87001</v>
      </c>
      <c r="D80765" t="s">
        <v>2932</v>
      </c>
      <c r="E80765" t="s">
        <v>36</v>
      </c>
      <c r="F80765" t="s">
        <v>20</v>
      </c>
      <c r="G80765" t="s">
        <v>17</v>
      </c>
      <c r="H80765" t="s">
        <v>87020</v>
      </c>
      <c r="I80765" t="s">
        <v>87021</v>
      </c>
      <c r="J80765" t="s">
        <v>292</v>
      </c>
      <c r="K80765" s="1">
        <v>28167</v>
      </c>
      <c r="L80765" s="2">
        <v>45566.358356481483</v>
      </c>
      <c r="M80765" s="2"/>
      <c r="N80765">
        <v>1977</v>
      </c>
    </row>
    <row r="80766" spans="1:14" x14ac:dyDescent="0.25">
      <c r="A80766">
        <v>2024</v>
      </c>
      <c r="B80766" t="s">
        <v>87000</v>
      </c>
      <c r="C80766" t="s">
        <v>87001</v>
      </c>
      <c r="D80766" t="s">
        <v>2932</v>
      </c>
      <c r="E80766" t="s">
        <v>36</v>
      </c>
      <c r="F80766" t="s">
        <v>20</v>
      </c>
      <c r="G80766" t="s">
        <v>17</v>
      </c>
      <c r="H80766" t="s">
        <v>87022</v>
      </c>
      <c r="I80766" t="s">
        <v>52355</v>
      </c>
      <c r="J80766" t="s">
        <v>155</v>
      </c>
      <c r="K80766" s="1">
        <v>33541</v>
      </c>
      <c r="L80766" s="2">
        <v>45568.72896990741</v>
      </c>
      <c r="M80766" s="2"/>
      <c r="N80766">
        <v>1991</v>
      </c>
    </row>
    <row r="80767" spans="1:14" x14ac:dyDescent="0.25">
      <c r="A80767">
        <v>2024</v>
      </c>
      <c r="B80767" t="s">
        <v>87000</v>
      </c>
      <c r="C80767" t="s">
        <v>87001</v>
      </c>
      <c r="D80767" t="s">
        <v>2932</v>
      </c>
      <c r="E80767" t="s">
        <v>36</v>
      </c>
      <c r="F80767" t="s">
        <v>20</v>
      </c>
      <c r="G80767" t="s">
        <v>17</v>
      </c>
      <c r="H80767" t="s">
        <v>71772</v>
      </c>
      <c r="I80767" t="s">
        <v>71773</v>
      </c>
      <c r="J80767" t="s">
        <v>27</v>
      </c>
      <c r="K80767" s="1">
        <v>32048</v>
      </c>
      <c r="L80767" s="2">
        <v>45573</v>
      </c>
      <c r="M80767" s="2"/>
      <c r="N80767">
        <v>1987</v>
      </c>
    </row>
    <row r="80768" spans="1:14" x14ac:dyDescent="0.25">
      <c r="A80768">
        <v>2024</v>
      </c>
      <c r="B80768" t="s">
        <v>87023</v>
      </c>
      <c r="C80768" t="s">
        <v>87024</v>
      </c>
      <c r="D80768" t="s">
        <v>31256</v>
      </c>
      <c r="E80768" t="s">
        <v>36</v>
      </c>
      <c r="F80768" t="s">
        <v>20</v>
      </c>
      <c r="G80768" t="s">
        <v>17</v>
      </c>
      <c r="H80768" t="s">
        <v>87025</v>
      </c>
      <c r="I80768" t="s">
        <v>87026</v>
      </c>
      <c r="J80768" t="s">
        <v>14706</v>
      </c>
      <c r="K80768" s="1">
        <v>41319</v>
      </c>
      <c r="L80768" s="2">
        <v>45783</v>
      </c>
      <c r="M80768" s="2"/>
      <c r="N80768">
        <v>2013</v>
      </c>
    </row>
    <row r="80769" spans="1:14" x14ac:dyDescent="0.25">
      <c r="A80769">
        <v>2024</v>
      </c>
      <c r="B80769" t="s">
        <v>87023</v>
      </c>
      <c r="C80769" t="s">
        <v>87024</v>
      </c>
      <c r="D80769" t="s">
        <v>31256</v>
      </c>
      <c r="E80769" t="s">
        <v>36</v>
      </c>
      <c r="F80769" t="s">
        <v>16</v>
      </c>
      <c r="G80769" t="s">
        <v>17</v>
      </c>
      <c r="H80769" t="s">
        <v>87027</v>
      </c>
      <c r="I80769" t="s">
        <v>87028</v>
      </c>
      <c r="J80769" t="s">
        <v>897</v>
      </c>
      <c r="K80769" s="1">
        <v>41617</v>
      </c>
      <c r="L80769" s="2">
        <v>45783</v>
      </c>
      <c r="M80769" s="2"/>
      <c r="N80769">
        <v>2013</v>
      </c>
    </row>
    <row r="80770" spans="1:14" x14ac:dyDescent="0.25">
      <c r="A80770">
        <v>2024</v>
      </c>
      <c r="B80770" t="s">
        <v>87023</v>
      </c>
      <c r="C80770" t="s">
        <v>87024</v>
      </c>
      <c r="D80770" t="s">
        <v>31256</v>
      </c>
      <c r="E80770" t="s">
        <v>36</v>
      </c>
      <c r="F80770" t="s">
        <v>20</v>
      </c>
      <c r="G80770" t="s">
        <v>17</v>
      </c>
      <c r="H80770" t="s">
        <v>87029</v>
      </c>
      <c r="I80770" t="s">
        <v>87030</v>
      </c>
      <c r="J80770" t="s">
        <v>2846</v>
      </c>
      <c r="K80770" s="1">
        <v>41404</v>
      </c>
      <c r="L80770" s="2">
        <v>45783</v>
      </c>
      <c r="M80770" s="2"/>
      <c r="N80770">
        <v>2013</v>
      </c>
    </row>
    <row r="80771" spans="1:14" x14ac:dyDescent="0.25">
      <c r="A80771">
        <v>2024</v>
      </c>
      <c r="B80771" t="s">
        <v>87023</v>
      </c>
      <c r="C80771" t="s">
        <v>87024</v>
      </c>
      <c r="D80771" t="s">
        <v>31256</v>
      </c>
      <c r="E80771" t="s">
        <v>36</v>
      </c>
      <c r="F80771" t="s">
        <v>20</v>
      </c>
      <c r="G80771" t="s">
        <v>17</v>
      </c>
      <c r="H80771" t="s">
        <v>87031</v>
      </c>
      <c r="I80771" t="s">
        <v>87030</v>
      </c>
      <c r="J80771" t="s">
        <v>383</v>
      </c>
      <c r="K80771" s="1">
        <v>41954</v>
      </c>
      <c r="L80771" s="2">
        <v>45783</v>
      </c>
      <c r="M80771" s="2"/>
      <c r="N80771">
        <v>2014</v>
      </c>
    </row>
    <row r="80772" spans="1:14" x14ac:dyDescent="0.25">
      <c r="A80772">
        <v>2024</v>
      </c>
      <c r="B80772" t="s">
        <v>87023</v>
      </c>
      <c r="C80772" t="s">
        <v>87024</v>
      </c>
      <c r="D80772" t="s">
        <v>31256</v>
      </c>
      <c r="E80772" t="s">
        <v>36</v>
      </c>
      <c r="F80772" t="s">
        <v>16</v>
      </c>
      <c r="G80772" t="s">
        <v>17</v>
      </c>
      <c r="H80772" t="s">
        <v>87032</v>
      </c>
      <c r="I80772" t="s">
        <v>87033</v>
      </c>
      <c r="J80772" t="s">
        <v>926</v>
      </c>
      <c r="K80772" s="1">
        <v>41701</v>
      </c>
      <c r="L80772" s="2">
        <v>45783</v>
      </c>
      <c r="M80772" s="2"/>
      <c r="N80772">
        <v>2014</v>
      </c>
    </row>
    <row r="80773" spans="1:14" x14ac:dyDescent="0.25">
      <c r="A80773">
        <v>2024</v>
      </c>
      <c r="B80773" t="s">
        <v>87023</v>
      </c>
      <c r="C80773" t="s">
        <v>87024</v>
      </c>
      <c r="D80773" t="s">
        <v>31256</v>
      </c>
      <c r="E80773" t="s">
        <v>36</v>
      </c>
      <c r="F80773" t="s">
        <v>20</v>
      </c>
      <c r="G80773" t="s">
        <v>17</v>
      </c>
      <c r="H80773" t="s">
        <v>87034</v>
      </c>
      <c r="I80773" t="s">
        <v>87035</v>
      </c>
      <c r="J80773" t="s">
        <v>12990</v>
      </c>
      <c r="K80773" s="1">
        <v>41674</v>
      </c>
      <c r="L80773" s="2">
        <v>45783</v>
      </c>
      <c r="M80773" s="2"/>
      <c r="N80773">
        <v>2014</v>
      </c>
    </row>
    <row r="80774" spans="1:14" x14ac:dyDescent="0.25">
      <c r="A80774">
        <v>2024</v>
      </c>
      <c r="B80774" t="s">
        <v>87023</v>
      </c>
      <c r="C80774" t="s">
        <v>87024</v>
      </c>
      <c r="D80774" t="s">
        <v>31256</v>
      </c>
      <c r="E80774" t="s">
        <v>36</v>
      </c>
      <c r="F80774" t="s">
        <v>16</v>
      </c>
      <c r="G80774" t="s">
        <v>17</v>
      </c>
      <c r="H80774" t="s">
        <v>87036</v>
      </c>
      <c r="I80774" t="s">
        <v>87037</v>
      </c>
      <c r="J80774" t="s">
        <v>87038</v>
      </c>
      <c r="K80774" s="1">
        <v>41697</v>
      </c>
      <c r="L80774" s="2">
        <v>45783</v>
      </c>
      <c r="M80774" s="2"/>
      <c r="N80774">
        <v>2014</v>
      </c>
    </row>
    <row r="80775" spans="1:14" x14ac:dyDescent="0.25">
      <c r="A80775">
        <v>2024</v>
      </c>
      <c r="B80775" t="s">
        <v>87023</v>
      </c>
      <c r="C80775" t="s">
        <v>87024</v>
      </c>
      <c r="D80775" t="s">
        <v>31256</v>
      </c>
      <c r="E80775" t="s">
        <v>36</v>
      </c>
      <c r="F80775" t="s">
        <v>20</v>
      </c>
      <c r="G80775" t="s">
        <v>17</v>
      </c>
      <c r="H80775" t="s">
        <v>87039</v>
      </c>
      <c r="I80775" t="s">
        <v>87040</v>
      </c>
      <c r="J80775" t="s">
        <v>484</v>
      </c>
      <c r="K80775" s="1">
        <v>41339</v>
      </c>
      <c r="L80775" s="2">
        <v>45783</v>
      </c>
      <c r="M80775" s="2"/>
      <c r="N80775">
        <v>2013</v>
      </c>
    </row>
    <row r="80776" spans="1:14" x14ac:dyDescent="0.25">
      <c r="A80776">
        <v>2024</v>
      </c>
      <c r="B80776" t="s">
        <v>87023</v>
      </c>
      <c r="C80776" t="s">
        <v>87024</v>
      </c>
      <c r="D80776" t="s">
        <v>31256</v>
      </c>
      <c r="E80776" t="s">
        <v>36</v>
      </c>
      <c r="F80776" t="s">
        <v>20</v>
      </c>
      <c r="G80776" t="s">
        <v>17</v>
      </c>
      <c r="H80776" t="s">
        <v>87041</v>
      </c>
      <c r="I80776" t="s">
        <v>572</v>
      </c>
      <c r="J80776" t="s">
        <v>32</v>
      </c>
      <c r="K80776" s="1">
        <v>41403</v>
      </c>
      <c r="L80776" s="2">
        <v>45783</v>
      </c>
      <c r="M80776" s="2"/>
      <c r="N80776">
        <v>2013</v>
      </c>
    </row>
    <row r="80777" spans="1:14" x14ac:dyDescent="0.25">
      <c r="A80777">
        <v>2024</v>
      </c>
      <c r="B80777" t="s">
        <v>87023</v>
      </c>
      <c r="C80777" t="s">
        <v>87024</v>
      </c>
      <c r="D80777" t="s">
        <v>31256</v>
      </c>
      <c r="E80777" t="s">
        <v>36</v>
      </c>
      <c r="F80777" t="s">
        <v>20</v>
      </c>
      <c r="G80777" t="s">
        <v>17</v>
      </c>
      <c r="H80777" t="s">
        <v>87042</v>
      </c>
      <c r="I80777" t="s">
        <v>87043</v>
      </c>
      <c r="J80777" t="s">
        <v>4013</v>
      </c>
      <c r="K80777" s="1">
        <v>41484</v>
      </c>
      <c r="L80777" s="2">
        <v>45783</v>
      </c>
      <c r="M80777" s="2"/>
      <c r="N80777">
        <v>2013</v>
      </c>
    </row>
    <row r="80778" spans="1:14" x14ac:dyDescent="0.25">
      <c r="A80778">
        <v>2024</v>
      </c>
      <c r="B80778" t="s">
        <v>87023</v>
      </c>
      <c r="C80778" t="s">
        <v>87024</v>
      </c>
      <c r="D80778" t="s">
        <v>31256</v>
      </c>
      <c r="E80778" t="s">
        <v>36</v>
      </c>
      <c r="F80778" t="s">
        <v>16</v>
      </c>
      <c r="G80778" t="s">
        <v>17</v>
      </c>
      <c r="H80778" t="s">
        <v>87044</v>
      </c>
      <c r="I80778" t="s">
        <v>87043</v>
      </c>
      <c r="J80778" t="s">
        <v>2579</v>
      </c>
      <c r="K80778" s="1">
        <v>41484</v>
      </c>
      <c r="L80778" s="2">
        <v>45783</v>
      </c>
      <c r="M80778" s="2"/>
      <c r="N80778">
        <v>2013</v>
      </c>
    </row>
    <row r="80779" spans="1:14" x14ac:dyDescent="0.25">
      <c r="A80779">
        <v>2024</v>
      </c>
      <c r="B80779" t="s">
        <v>87023</v>
      </c>
      <c r="C80779" t="s">
        <v>87024</v>
      </c>
      <c r="D80779" t="s">
        <v>31256</v>
      </c>
      <c r="E80779" t="s">
        <v>36</v>
      </c>
      <c r="F80779" t="s">
        <v>20</v>
      </c>
      <c r="G80779" t="s">
        <v>17</v>
      </c>
      <c r="H80779" t="s">
        <v>87045</v>
      </c>
      <c r="I80779" t="s">
        <v>87046</v>
      </c>
      <c r="J80779" t="s">
        <v>347</v>
      </c>
      <c r="K80779" s="1">
        <v>41437</v>
      </c>
      <c r="L80779" s="2">
        <v>45783</v>
      </c>
      <c r="M80779" s="2"/>
      <c r="N80779">
        <v>2013</v>
      </c>
    </row>
    <row r="80780" spans="1:14" x14ac:dyDescent="0.25">
      <c r="A80780">
        <v>2022</v>
      </c>
      <c r="B80780" t="s">
        <v>87047</v>
      </c>
      <c r="C80780" t="s">
        <v>87048</v>
      </c>
      <c r="D80780" t="s">
        <v>60044</v>
      </c>
      <c r="E80780" t="s">
        <v>36</v>
      </c>
      <c r="F80780" t="s">
        <v>16</v>
      </c>
      <c r="G80780" t="s">
        <v>858</v>
      </c>
      <c r="H80780" t="s">
        <v>87049</v>
      </c>
      <c r="I80780" t="s">
        <v>62510</v>
      </c>
      <c r="J80780" t="s">
        <v>19084</v>
      </c>
      <c r="K80780" s="1">
        <v>39500</v>
      </c>
      <c r="L80780" s="2">
        <v>44882</v>
      </c>
      <c r="M80780" s="2"/>
      <c r="N80780">
        <v>2008</v>
      </c>
    </row>
    <row r="80781" spans="1:14" x14ac:dyDescent="0.25">
      <c r="A80781">
        <v>2022</v>
      </c>
      <c r="B80781" t="s">
        <v>87047</v>
      </c>
      <c r="C80781" t="s">
        <v>87048</v>
      </c>
      <c r="D80781" t="s">
        <v>60044</v>
      </c>
      <c r="E80781" t="s">
        <v>36</v>
      </c>
      <c r="F80781" t="s">
        <v>20</v>
      </c>
      <c r="G80781" t="s">
        <v>17</v>
      </c>
      <c r="H80781" t="s">
        <v>87050</v>
      </c>
      <c r="I80781" t="s">
        <v>87051</v>
      </c>
      <c r="J80781" t="s">
        <v>2131</v>
      </c>
      <c r="K80781" s="1">
        <v>38624</v>
      </c>
      <c r="L80781" s="2">
        <v>44882</v>
      </c>
      <c r="M80781" s="2"/>
      <c r="N80781">
        <v>2005</v>
      </c>
    </row>
    <row r="80782" spans="1:14" x14ac:dyDescent="0.25">
      <c r="A80782">
        <v>2022</v>
      </c>
      <c r="B80782" t="s">
        <v>87047</v>
      </c>
      <c r="C80782" t="s">
        <v>87048</v>
      </c>
      <c r="D80782" t="s">
        <v>60044</v>
      </c>
      <c r="E80782" t="s">
        <v>36</v>
      </c>
      <c r="F80782" t="s">
        <v>16</v>
      </c>
      <c r="G80782" t="s">
        <v>17</v>
      </c>
      <c r="H80782" t="s">
        <v>87052</v>
      </c>
      <c r="I80782" t="s">
        <v>87053</v>
      </c>
      <c r="J80782" t="s">
        <v>903</v>
      </c>
      <c r="K80782" s="1">
        <v>39611</v>
      </c>
      <c r="L80782" s="2">
        <v>44882</v>
      </c>
      <c r="M80782" s="2"/>
      <c r="N80782">
        <v>2008</v>
      </c>
    </row>
    <row r="80783" spans="1:14" x14ac:dyDescent="0.25">
      <c r="A80783">
        <v>2022</v>
      </c>
      <c r="B80783" t="s">
        <v>87047</v>
      </c>
      <c r="C80783" t="s">
        <v>87048</v>
      </c>
      <c r="D80783" t="s">
        <v>60044</v>
      </c>
      <c r="E80783" t="s">
        <v>36</v>
      </c>
      <c r="F80783" t="s">
        <v>16</v>
      </c>
      <c r="G80783" t="s">
        <v>17</v>
      </c>
      <c r="H80783" t="s">
        <v>87054</v>
      </c>
      <c r="I80783" t="s">
        <v>87055</v>
      </c>
      <c r="J80783" t="s">
        <v>2100</v>
      </c>
      <c r="K80783" s="1">
        <v>38898</v>
      </c>
      <c r="L80783" s="2">
        <v>44882</v>
      </c>
      <c r="M80783" s="2"/>
      <c r="N80783">
        <v>2006</v>
      </c>
    </row>
    <row r="80784" spans="1:14" x14ac:dyDescent="0.25">
      <c r="A80784">
        <v>2022</v>
      </c>
      <c r="B80784" t="s">
        <v>87047</v>
      </c>
      <c r="C80784" t="s">
        <v>87048</v>
      </c>
      <c r="D80784" t="s">
        <v>60044</v>
      </c>
      <c r="E80784" t="s">
        <v>36</v>
      </c>
      <c r="F80784" t="s">
        <v>20</v>
      </c>
      <c r="G80784" t="s">
        <v>17</v>
      </c>
      <c r="H80784" t="s">
        <v>87056</v>
      </c>
      <c r="I80784" t="s">
        <v>87057</v>
      </c>
      <c r="J80784" t="s">
        <v>172</v>
      </c>
      <c r="K80784" s="1">
        <v>39612</v>
      </c>
      <c r="L80784" s="2">
        <v>44882</v>
      </c>
      <c r="M80784" s="2"/>
      <c r="N80784">
        <v>2008</v>
      </c>
    </row>
    <row r="80785" spans="1:14" x14ac:dyDescent="0.25">
      <c r="A80785">
        <v>2022</v>
      </c>
      <c r="B80785" t="s">
        <v>87047</v>
      </c>
      <c r="C80785" t="s">
        <v>87048</v>
      </c>
      <c r="D80785" t="s">
        <v>60044</v>
      </c>
      <c r="E80785" t="s">
        <v>36</v>
      </c>
      <c r="F80785" t="s">
        <v>16</v>
      </c>
      <c r="G80785" t="s">
        <v>17</v>
      </c>
      <c r="H80785" t="s">
        <v>87058</v>
      </c>
      <c r="I80785" t="s">
        <v>87059</v>
      </c>
      <c r="J80785" t="s">
        <v>1719</v>
      </c>
      <c r="K80785" s="1">
        <v>39425</v>
      </c>
      <c r="L80785" s="2">
        <v>44882</v>
      </c>
      <c r="M80785" s="2"/>
      <c r="N80785">
        <v>2007</v>
      </c>
    </row>
    <row r="80786" spans="1:14" x14ac:dyDescent="0.25">
      <c r="A80786">
        <v>2022</v>
      </c>
      <c r="B80786" t="s">
        <v>87047</v>
      </c>
      <c r="C80786" t="s">
        <v>87048</v>
      </c>
      <c r="D80786" t="s">
        <v>60044</v>
      </c>
      <c r="E80786" t="s">
        <v>36</v>
      </c>
      <c r="F80786" t="s">
        <v>16</v>
      </c>
      <c r="G80786" t="s">
        <v>17</v>
      </c>
      <c r="H80786" t="s">
        <v>87060</v>
      </c>
      <c r="I80786" t="s">
        <v>87061</v>
      </c>
      <c r="J80786" t="s">
        <v>882</v>
      </c>
      <c r="K80786" s="1">
        <v>39687</v>
      </c>
      <c r="L80786" s="2">
        <v>44882</v>
      </c>
      <c r="M80786" s="2"/>
      <c r="N80786">
        <v>2008</v>
      </c>
    </row>
    <row r="80787" spans="1:14" x14ac:dyDescent="0.25">
      <c r="A80787">
        <v>2022</v>
      </c>
      <c r="B80787" t="s">
        <v>87047</v>
      </c>
      <c r="C80787" t="s">
        <v>87048</v>
      </c>
      <c r="D80787" t="s">
        <v>60044</v>
      </c>
      <c r="E80787" t="s">
        <v>36</v>
      </c>
      <c r="F80787" t="s">
        <v>16</v>
      </c>
      <c r="G80787" t="s">
        <v>17</v>
      </c>
      <c r="H80787" t="s">
        <v>87062</v>
      </c>
      <c r="I80787" t="s">
        <v>55318</v>
      </c>
      <c r="J80787" t="s">
        <v>87063</v>
      </c>
      <c r="K80787" s="1">
        <v>39301</v>
      </c>
      <c r="L80787" s="2">
        <v>44882</v>
      </c>
      <c r="M80787" s="2"/>
      <c r="N80787">
        <v>2007</v>
      </c>
    </row>
    <row r="80788" spans="1:14" x14ac:dyDescent="0.25">
      <c r="A80788">
        <v>2022</v>
      </c>
      <c r="B80788" t="s">
        <v>87047</v>
      </c>
      <c r="C80788" t="s">
        <v>87048</v>
      </c>
      <c r="D80788" t="s">
        <v>60044</v>
      </c>
      <c r="E80788" t="s">
        <v>36</v>
      </c>
      <c r="F80788" t="s">
        <v>16</v>
      </c>
      <c r="G80788" t="s">
        <v>1342</v>
      </c>
      <c r="H80788" t="s">
        <v>87064</v>
      </c>
      <c r="I80788" t="s">
        <v>87065</v>
      </c>
      <c r="J80788" t="s">
        <v>37871</v>
      </c>
      <c r="K80788" s="1">
        <v>38721</v>
      </c>
      <c r="L80788" s="2">
        <v>44882</v>
      </c>
      <c r="M80788" s="2"/>
      <c r="N80788">
        <v>2006</v>
      </c>
    </row>
    <row r="80789" spans="1:14" x14ac:dyDescent="0.25">
      <c r="A80789">
        <v>2022</v>
      </c>
      <c r="B80789" t="s">
        <v>87047</v>
      </c>
      <c r="C80789" t="s">
        <v>87048</v>
      </c>
      <c r="D80789" t="s">
        <v>60044</v>
      </c>
      <c r="E80789" t="s">
        <v>36</v>
      </c>
      <c r="F80789" t="s">
        <v>16</v>
      </c>
      <c r="G80789" t="s">
        <v>858</v>
      </c>
      <c r="H80789" t="s">
        <v>87066</v>
      </c>
      <c r="I80789" t="s">
        <v>87067</v>
      </c>
      <c r="J80789" t="s">
        <v>87068</v>
      </c>
      <c r="K80789" s="1">
        <v>39175</v>
      </c>
      <c r="L80789" s="2">
        <v>44882</v>
      </c>
      <c r="M80789" s="2"/>
      <c r="N80789">
        <v>2007</v>
      </c>
    </row>
    <row r="80790" spans="1:14" x14ac:dyDescent="0.25">
      <c r="A80790">
        <v>2022</v>
      </c>
      <c r="B80790" t="s">
        <v>87047</v>
      </c>
      <c r="C80790" t="s">
        <v>87048</v>
      </c>
      <c r="D80790" t="s">
        <v>60044</v>
      </c>
      <c r="E80790" t="s">
        <v>36</v>
      </c>
      <c r="F80790" t="s">
        <v>20</v>
      </c>
      <c r="G80790" t="s">
        <v>17</v>
      </c>
      <c r="H80790" t="s">
        <v>87069</v>
      </c>
      <c r="I80790" t="s">
        <v>53396</v>
      </c>
      <c r="J80790" t="s">
        <v>1324</v>
      </c>
      <c r="K80790" s="1">
        <v>39684</v>
      </c>
      <c r="L80790" s="2">
        <v>44882</v>
      </c>
      <c r="M80790" s="2"/>
      <c r="N80790">
        <v>2008</v>
      </c>
    </row>
    <row r="80791" spans="1:14" x14ac:dyDescent="0.25">
      <c r="A80791">
        <v>2022</v>
      </c>
      <c r="B80791" t="s">
        <v>87047</v>
      </c>
      <c r="C80791" t="s">
        <v>87048</v>
      </c>
      <c r="D80791" t="s">
        <v>60044</v>
      </c>
      <c r="E80791" t="s">
        <v>36</v>
      </c>
      <c r="F80791" t="s">
        <v>16</v>
      </c>
      <c r="G80791" t="s">
        <v>17</v>
      </c>
      <c r="H80791" t="s">
        <v>87070</v>
      </c>
      <c r="I80791" t="s">
        <v>87071</v>
      </c>
      <c r="J80791" t="s">
        <v>3559</v>
      </c>
      <c r="K80791" s="1">
        <v>38840</v>
      </c>
      <c r="L80791" s="2">
        <v>44882</v>
      </c>
      <c r="M80791" s="2"/>
      <c r="N80791">
        <v>2006</v>
      </c>
    </row>
    <row r="80792" spans="1:14" x14ac:dyDescent="0.25">
      <c r="A80792">
        <v>2022</v>
      </c>
      <c r="B80792" t="s">
        <v>87047</v>
      </c>
      <c r="C80792" t="s">
        <v>87048</v>
      </c>
      <c r="D80792" t="s">
        <v>60044</v>
      </c>
      <c r="E80792" t="s">
        <v>36</v>
      </c>
      <c r="F80792" t="s">
        <v>16</v>
      </c>
      <c r="G80792" t="s">
        <v>1342</v>
      </c>
      <c r="H80792" t="s">
        <v>87072</v>
      </c>
      <c r="I80792" t="s">
        <v>87073</v>
      </c>
      <c r="J80792" t="s">
        <v>10233</v>
      </c>
      <c r="K80792" s="1">
        <v>39596</v>
      </c>
      <c r="L80792" s="2">
        <v>44882</v>
      </c>
      <c r="M80792" s="2"/>
      <c r="N80792">
        <v>2008</v>
      </c>
    </row>
    <row r="80793" spans="1:14" x14ac:dyDescent="0.25">
      <c r="A80793">
        <v>2022</v>
      </c>
      <c r="B80793" t="s">
        <v>87047</v>
      </c>
      <c r="C80793" t="s">
        <v>87048</v>
      </c>
      <c r="D80793" t="s">
        <v>60044</v>
      </c>
      <c r="E80793" t="s">
        <v>36</v>
      </c>
      <c r="F80793" t="s">
        <v>16</v>
      </c>
      <c r="G80793" t="s">
        <v>854</v>
      </c>
      <c r="H80793" t="s">
        <v>87074</v>
      </c>
      <c r="I80793" t="s">
        <v>39381</v>
      </c>
      <c r="J80793" t="s">
        <v>87075</v>
      </c>
      <c r="K80793" s="1">
        <v>39322</v>
      </c>
      <c r="L80793" s="2">
        <v>44882</v>
      </c>
      <c r="M80793" s="2"/>
      <c r="N80793">
        <v>2007</v>
      </c>
    </row>
    <row r="80794" spans="1:14" x14ac:dyDescent="0.25">
      <c r="A80794">
        <v>2022</v>
      </c>
      <c r="B80794" t="s">
        <v>87047</v>
      </c>
      <c r="C80794" t="s">
        <v>87048</v>
      </c>
      <c r="D80794" t="s">
        <v>60044</v>
      </c>
      <c r="E80794" t="s">
        <v>36</v>
      </c>
      <c r="F80794" t="s">
        <v>16</v>
      </c>
      <c r="G80794" t="s">
        <v>1438</v>
      </c>
      <c r="H80794" t="s">
        <v>87076</v>
      </c>
      <c r="I80794" t="s">
        <v>87077</v>
      </c>
      <c r="J80794" t="s">
        <v>87078</v>
      </c>
      <c r="K80794" s="1">
        <v>39425</v>
      </c>
      <c r="L80794" s="2">
        <v>44882</v>
      </c>
      <c r="M80794" s="2"/>
      <c r="N80794">
        <v>2007</v>
      </c>
    </row>
    <row r="80795" spans="1:14" x14ac:dyDescent="0.25">
      <c r="A80795">
        <v>2023</v>
      </c>
      <c r="B80795" t="s">
        <v>87047</v>
      </c>
      <c r="C80795" t="s">
        <v>87048</v>
      </c>
      <c r="D80795" t="s">
        <v>46885</v>
      </c>
      <c r="E80795" t="s">
        <v>36</v>
      </c>
      <c r="F80795" t="s">
        <v>20</v>
      </c>
      <c r="G80795" t="s">
        <v>17</v>
      </c>
      <c r="H80795" t="s">
        <v>87079</v>
      </c>
      <c r="I80795" t="s">
        <v>87080</v>
      </c>
      <c r="J80795" t="s">
        <v>49001</v>
      </c>
      <c r="K80795" s="1">
        <v>39813</v>
      </c>
      <c r="L80795" s="2">
        <v>45224</v>
      </c>
      <c r="M80795" s="2">
        <v>45337</v>
      </c>
      <c r="N80795">
        <v>2008</v>
      </c>
    </row>
    <row r="80796" spans="1:14" x14ac:dyDescent="0.25">
      <c r="A80796">
        <v>2023</v>
      </c>
      <c r="B80796" t="s">
        <v>87047</v>
      </c>
      <c r="C80796" t="s">
        <v>87048</v>
      </c>
      <c r="D80796" t="s">
        <v>46885</v>
      </c>
      <c r="E80796" t="s">
        <v>36</v>
      </c>
      <c r="F80796" t="s">
        <v>16</v>
      </c>
      <c r="G80796" t="s">
        <v>1342</v>
      </c>
      <c r="H80796" t="s">
        <v>87081</v>
      </c>
      <c r="I80796" t="s">
        <v>87082</v>
      </c>
      <c r="J80796" t="s">
        <v>87083</v>
      </c>
      <c r="K80796" s="1">
        <v>40162</v>
      </c>
      <c r="L80796" s="2">
        <v>45224</v>
      </c>
      <c r="M80796" s="2"/>
      <c r="N80796">
        <v>2009</v>
      </c>
    </row>
    <row r="80797" spans="1:14" x14ac:dyDescent="0.25">
      <c r="A80797">
        <v>2023</v>
      </c>
      <c r="B80797" t="s">
        <v>87047</v>
      </c>
      <c r="C80797" t="s">
        <v>87048</v>
      </c>
      <c r="D80797" t="s">
        <v>46885</v>
      </c>
      <c r="E80797" t="s">
        <v>36</v>
      </c>
      <c r="F80797" t="s">
        <v>16</v>
      </c>
      <c r="G80797" t="s">
        <v>858</v>
      </c>
      <c r="H80797" t="s">
        <v>87049</v>
      </c>
      <c r="I80797" t="s">
        <v>62510</v>
      </c>
      <c r="J80797" t="s">
        <v>19084</v>
      </c>
      <c r="K80797" s="1">
        <v>39500</v>
      </c>
      <c r="L80797" s="2">
        <v>45224</v>
      </c>
      <c r="M80797" s="2"/>
      <c r="N80797">
        <v>2008</v>
      </c>
    </row>
    <row r="80798" spans="1:14" x14ac:dyDescent="0.25">
      <c r="A80798">
        <v>2023</v>
      </c>
      <c r="B80798" t="s">
        <v>87047</v>
      </c>
      <c r="C80798" t="s">
        <v>87048</v>
      </c>
      <c r="D80798" t="s">
        <v>46885</v>
      </c>
      <c r="E80798" t="s">
        <v>36</v>
      </c>
      <c r="F80798" t="s">
        <v>16</v>
      </c>
      <c r="G80798" t="s">
        <v>1193</v>
      </c>
      <c r="H80798" t="s">
        <v>87084</v>
      </c>
      <c r="I80798" t="s">
        <v>87085</v>
      </c>
      <c r="J80798" t="s">
        <v>87086</v>
      </c>
      <c r="K80798" s="1">
        <v>40021</v>
      </c>
      <c r="L80798" s="2">
        <v>45224</v>
      </c>
      <c r="M80798" s="2"/>
      <c r="N80798">
        <v>2009</v>
      </c>
    </row>
    <row r="80799" spans="1:14" x14ac:dyDescent="0.25">
      <c r="A80799">
        <v>2023</v>
      </c>
      <c r="B80799" t="s">
        <v>87047</v>
      </c>
      <c r="C80799" t="s">
        <v>87048</v>
      </c>
      <c r="D80799" t="s">
        <v>46885</v>
      </c>
      <c r="E80799" t="s">
        <v>36</v>
      </c>
      <c r="F80799" t="s">
        <v>20</v>
      </c>
      <c r="G80799" t="s">
        <v>17</v>
      </c>
      <c r="H80799" t="s">
        <v>87087</v>
      </c>
      <c r="I80799" t="s">
        <v>87088</v>
      </c>
      <c r="J80799" t="s">
        <v>87089</v>
      </c>
      <c r="K80799" s="1">
        <v>39513</v>
      </c>
      <c r="L80799" s="2">
        <v>45224</v>
      </c>
      <c r="M80799" s="2"/>
      <c r="N80799">
        <v>2008</v>
      </c>
    </row>
    <row r="80800" spans="1:14" x14ac:dyDescent="0.25">
      <c r="A80800">
        <v>2023</v>
      </c>
      <c r="B80800" t="s">
        <v>87047</v>
      </c>
      <c r="C80800" t="s">
        <v>87048</v>
      </c>
      <c r="D80800" t="s">
        <v>46885</v>
      </c>
      <c r="E80800" t="s">
        <v>36</v>
      </c>
      <c r="F80800" t="s">
        <v>16</v>
      </c>
      <c r="G80800" t="s">
        <v>17</v>
      </c>
      <c r="H80800" t="s">
        <v>87052</v>
      </c>
      <c r="I80800" t="s">
        <v>87053</v>
      </c>
      <c r="J80800" t="s">
        <v>903</v>
      </c>
      <c r="K80800" s="1">
        <v>39611</v>
      </c>
      <c r="L80800" s="2">
        <v>45224</v>
      </c>
      <c r="M80800" s="2"/>
      <c r="N80800">
        <v>2008</v>
      </c>
    </row>
    <row r="80801" spans="1:14" x14ac:dyDescent="0.25">
      <c r="A80801">
        <v>2023</v>
      </c>
      <c r="B80801" t="s">
        <v>87047</v>
      </c>
      <c r="C80801" t="s">
        <v>87048</v>
      </c>
      <c r="D80801" t="s">
        <v>46885</v>
      </c>
      <c r="E80801" t="s">
        <v>36</v>
      </c>
      <c r="F80801" t="s">
        <v>20</v>
      </c>
      <c r="G80801" t="s">
        <v>17</v>
      </c>
      <c r="H80801" t="s">
        <v>87056</v>
      </c>
      <c r="I80801" t="s">
        <v>87057</v>
      </c>
      <c r="J80801" t="s">
        <v>172</v>
      </c>
      <c r="K80801" s="1">
        <v>39612</v>
      </c>
      <c r="L80801" s="2">
        <v>45224</v>
      </c>
      <c r="M80801" s="2"/>
      <c r="N80801">
        <v>2008</v>
      </c>
    </row>
    <row r="80802" spans="1:14" x14ac:dyDescent="0.25">
      <c r="A80802">
        <v>2023</v>
      </c>
      <c r="B80802" t="s">
        <v>87047</v>
      </c>
      <c r="C80802" t="s">
        <v>87048</v>
      </c>
      <c r="D80802" t="s">
        <v>46885</v>
      </c>
      <c r="E80802" t="s">
        <v>36</v>
      </c>
      <c r="F80802" t="s">
        <v>20</v>
      </c>
      <c r="G80802" t="s">
        <v>17</v>
      </c>
      <c r="H80802" t="s">
        <v>87090</v>
      </c>
      <c r="I80802" t="s">
        <v>87091</v>
      </c>
      <c r="J80802" t="s">
        <v>87092</v>
      </c>
      <c r="K80802" s="1">
        <v>39921</v>
      </c>
      <c r="L80802" s="2">
        <v>45224</v>
      </c>
      <c r="M80802" s="2"/>
      <c r="N80802">
        <v>2009</v>
      </c>
    </row>
    <row r="80803" spans="1:14" x14ac:dyDescent="0.25">
      <c r="A80803">
        <v>2023</v>
      </c>
      <c r="B80803" t="s">
        <v>87047</v>
      </c>
      <c r="C80803" t="s">
        <v>87048</v>
      </c>
      <c r="D80803" t="s">
        <v>46885</v>
      </c>
      <c r="E80803" t="s">
        <v>36</v>
      </c>
      <c r="F80803" t="s">
        <v>20</v>
      </c>
      <c r="G80803" t="s">
        <v>858</v>
      </c>
      <c r="H80803" t="s">
        <v>87093</v>
      </c>
      <c r="I80803" t="s">
        <v>87094</v>
      </c>
      <c r="J80803" t="s">
        <v>1153</v>
      </c>
      <c r="K80803" s="1">
        <v>39679</v>
      </c>
      <c r="L80803" s="2">
        <v>45224</v>
      </c>
      <c r="M80803" s="2"/>
      <c r="N80803">
        <v>2008</v>
      </c>
    </row>
    <row r="80804" spans="1:14" x14ac:dyDescent="0.25">
      <c r="A80804">
        <v>2023</v>
      </c>
      <c r="B80804" t="s">
        <v>87047</v>
      </c>
      <c r="C80804" t="s">
        <v>87048</v>
      </c>
      <c r="D80804" t="s">
        <v>46885</v>
      </c>
      <c r="E80804" t="s">
        <v>36</v>
      </c>
      <c r="F80804" t="s">
        <v>16</v>
      </c>
      <c r="G80804" t="s">
        <v>17</v>
      </c>
      <c r="H80804" t="s">
        <v>87095</v>
      </c>
      <c r="I80804" t="s">
        <v>87096</v>
      </c>
      <c r="J80804" t="s">
        <v>3582</v>
      </c>
      <c r="K80804" s="1">
        <v>39883</v>
      </c>
      <c r="L80804" s="2">
        <v>45224</v>
      </c>
      <c r="M80804" s="2"/>
      <c r="N80804">
        <v>2009</v>
      </c>
    </row>
    <row r="80805" spans="1:14" x14ac:dyDescent="0.25">
      <c r="A80805">
        <v>2023</v>
      </c>
      <c r="B80805" t="s">
        <v>87047</v>
      </c>
      <c r="C80805" t="s">
        <v>87048</v>
      </c>
      <c r="D80805" t="s">
        <v>46885</v>
      </c>
      <c r="E80805" t="s">
        <v>36</v>
      </c>
      <c r="F80805" t="s">
        <v>20</v>
      </c>
      <c r="G80805" t="s">
        <v>17</v>
      </c>
      <c r="H80805" t="s">
        <v>87097</v>
      </c>
      <c r="I80805" t="s">
        <v>87098</v>
      </c>
      <c r="J80805" t="s">
        <v>243</v>
      </c>
      <c r="K80805" s="1">
        <v>39620</v>
      </c>
      <c r="L80805" s="2">
        <v>45224</v>
      </c>
      <c r="M80805" s="2"/>
      <c r="N80805">
        <v>2008</v>
      </c>
    </row>
    <row r="80806" spans="1:14" x14ac:dyDescent="0.25">
      <c r="A80806">
        <v>2023</v>
      </c>
      <c r="B80806" t="s">
        <v>87047</v>
      </c>
      <c r="C80806" t="s">
        <v>87048</v>
      </c>
      <c r="D80806" t="s">
        <v>46885</v>
      </c>
      <c r="E80806" t="s">
        <v>36</v>
      </c>
      <c r="F80806" t="s">
        <v>16</v>
      </c>
      <c r="G80806" t="s">
        <v>17</v>
      </c>
      <c r="H80806" t="s">
        <v>87099</v>
      </c>
      <c r="I80806" t="s">
        <v>87100</v>
      </c>
      <c r="J80806" t="s">
        <v>6045</v>
      </c>
      <c r="K80806" s="1">
        <v>39921</v>
      </c>
      <c r="L80806" s="2">
        <v>45224</v>
      </c>
      <c r="M80806" s="2"/>
      <c r="N80806">
        <v>2009</v>
      </c>
    </row>
    <row r="80807" spans="1:14" x14ac:dyDescent="0.25">
      <c r="A80807">
        <v>2023</v>
      </c>
      <c r="B80807" t="s">
        <v>87047</v>
      </c>
      <c r="C80807" t="s">
        <v>87048</v>
      </c>
      <c r="D80807" t="s">
        <v>46885</v>
      </c>
      <c r="E80807" t="s">
        <v>36</v>
      </c>
      <c r="F80807" t="s">
        <v>16</v>
      </c>
      <c r="G80807" t="s">
        <v>17</v>
      </c>
      <c r="H80807" t="s">
        <v>87101</v>
      </c>
      <c r="I80807" t="s">
        <v>87102</v>
      </c>
      <c r="J80807" t="s">
        <v>87103</v>
      </c>
      <c r="K80807" s="1">
        <v>39969</v>
      </c>
      <c r="L80807" s="2">
        <v>45224</v>
      </c>
      <c r="M80807" s="2"/>
      <c r="N80807">
        <v>2009</v>
      </c>
    </row>
    <row r="80808" spans="1:14" x14ac:dyDescent="0.25">
      <c r="A80808">
        <v>2023</v>
      </c>
      <c r="B80808" t="s">
        <v>87047</v>
      </c>
      <c r="C80808" t="s">
        <v>87048</v>
      </c>
      <c r="D80808" t="s">
        <v>46885</v>
      </c>
      <c r="E80808" t="s">
        <v>36</v>
      </c>
      <c r="F80808" t="s">
        <v>20</v>
      </c>
      <c r="G80808" t="s">
        <v>17</v>
      </c>
      <c r="H80808" t="s">
        <v>87104</v>
      </c>
      <c r="I80808" t="s">
        <v>87105</v>
      </c>
      <c r="J80808" t="s">
        <v>45</v>
      </c>
      <c r="K80808" s="1">
        <v>40085</v>
      </c>
      <c r="L80808" s="2">
        <v>45224</v>
      </c>
      <c r="M80808" s="2"/>
      <c r="N80808">
        <v>2009</v>
      </c>
    </row>
    <row r="80809" spans="1:14" x14ac:dyDescent="0.25">
      <c r="A80809">
        <v>2023</v>
      </c>
      <c r="B80809" t="s">
        <v>87047</v>
      </c>
      <c r="C80809" t="s">
        <v>87048</v>
      </c>
      <c r="D80809" t="s">
        <v>46885</v>
      </c>
      <c r="E80809" t="s">
        <v>36</v>
      </c>
      <c r="F80809" t="s">
        <v>16</v>
      </c>
      <c r="G80809" t="s">
        <v>1438</v>
      </c>
      <c r="H80809" t="s">
        <v>87106</v>
      </c>
      <c r="I80809" t="s">
        <v>87107</v>
      </c>
      <c r="J80809" t="s">
        <v>87108</v>
      </c>
      <c r="K80809" s="1">
        <v>39980</v>
      </c>
      <c r="L80809" s="2">
        <v>45224</v>
      </c>
      <c r="M80809" s="2"/>
      <c r="N80809">
        <v>2009</v>
      </c>
    </row>
    <row r="80810" spans="1:14" x14ac:dyDescent="0.25">
      <c r="A80810">
        <v>2024</v>
      </c>
      <c r="B80810" t="s">
        <v>87047</v>
      </c>
      <c r="C80810" t="s">
        <v>87048</v>
      </c>
      <c r="D80810" t="s">
        <v>46885</v>
      </c>
      <c r="E80810" t="s">
        <v>36</v>
      </c>
      <c r="F80810" t="s">
        <v>16</v>
      </c>
      <c r="G80810" t="s">
        <v>31409</v>
      </c>
      <c r="H80810" t="s">
        <v>87109</v>
      </c>
      <c r="I80810" t="s">
        <v>87110</v>
      </c>
      <c r="J80810" t="s">
        <v>87111</v>
      </c>
      <c r="K80810" s="1">
        <v>40181</v>
      </c>
      <c r="L80810" s="2">
        <v>45604</v>
      </c>
      <c r="M80810" s="2"/>
      <c r="N80810">
        <v>2010</v>
      </c>
    </row>
    <row r="80811" spans="1:14" x14ac:dyDescent="0.25">
      <c r="A80811">
        <v>2024</v>
      </c>
      <c r="B80811" t="s">
        <v>87047</v>
      </c>
      <c r="C80811" t="s">
        <v>87048</v>
      </c>
      <c r="D80811" t="s">
        <v>46885</v>
      </c>
      <c r="E80811" t="s">
        <v>36</v>
      </c>
      <c r="F80811" t="s">
        <v>20</v>
      </c>
      <c r="G80811" t="s">
        <v>1342</v>
      </c>
      <c r="H80811" t="s">
        <v>87112</v>
      </c>
      <c r="I80811" t="s">
        <v>11791</v>
      </c>
      <c r="J80811" t="s">
        <v>3101</v>
      </c>
      <c r="K80811" s="1">
        <v>40179</v>
      </c>
      <c r="L80811" s="2">
        <v>45604</v>
      </c>
      <c r="M80811" s="2"/>
      <c r="N80811">
        <v>2010</v>
      </c>
    </row>
    <row r="80812" spans="1:14" x14ac:dyDescent="0.25">
      <c r="A80812">
        <v>2024</v>
      </c>
      <c r="B80812" t="s">
        <v>87047</v>
      </c>
      <c r="C80812" t="s">
        <v>87048</v>
      </c>
      <c r="D80812" t="s">
        <v>46885</v>
      </c>
      <c r="E80812" t="s">
        <v>36</v>
      </c>
      <c r="F80812" t="s">
        <v>16</v>
      </c>
      <c r="G80812" t="s">
        <v>17</v>
      </c>
      <c r="H80812" t="s">
        <v>87113</v>
      </c>
      <c r="I80812" t="s">
        <v>87114</v>
      </c>
      <c r="J80812" t="s">
        <v>87115</v>
      </c>
      <c r="K80812" s="1">
        <v>40274</v>
      </c>
      <c r="L80812" s="2">
        <v>45604</v>
      </c>
      <c r="M80812" s="2"/>
      <c r="N80812">
        <v>2010</v>
      </c>
    </row>
    <row r="80813" spans="1:14" x14ac:dyDescent="0.25">
      <c r="A80813">
        <v>2024</v>
      </c>
      <c r="B80813" t="s">
        <v>87047</v>
      </c>
      <c r="C80813" t="s">
        <v>87048</v>
      </c>
      <c r="D80813" t="s">
        <v>46885</v>
      </c>
      <c r="E80813" t="s">
        <v>36</v>
      </c>
      <c r="F80813" t="s">
        <v>20</v>
      </c>
      <c r="G80813" t="s">
        <v>17</v>
      </c>
      <c r="H80813" t="s">
        <v>87116</v>
      </c>
      <c r="I80813" t="s">
        <v>87117</v>
      </c>
      <c r="J80813" t="s">
        <v>87118</v>
      </c>
      <c r="K80813" s="1">
        <v>40519</v>
      </c>
      <c r="L80813" s="2">
        <v>45604</v>
      </c>
      <c r="M80813" s="2"/>
      <c r="N80813">
        <v>2010</v>
      </c>
    </row>
    <row r="80814" spans="1:14" x14ac:dyDescent="0.25">
      <c r="A80814">
        <v>2024</v>
      </c>
      <c r="B80814" t="s">
        <v>87047</v>
      </c>
      <c r="C80814" t="s">
        <v>87048</v>
      </c>
      <c r="D80814" t="s">
        <v>46885</v>
      </c>
      <c r="E80814" t="s">
        <v>36</v>
      </c>
      <c r="F80814" t="s">
        <v>16</v>
      </c>
      <c r="G80814" t="s">
        <v>1438</v>
      </c>
      <c r="H80814" t="s">
        <v>87119</v>
      </c>
      <c r="I80814" t="s">
        <v>87120</v>
      </c>
      <c r="J80814" t="s">
        <v>3057</v>
      </c>
      <c r="K80814" s="1">
        <v>40498</v>
      </c>
      <c r="L80814" s="2">
        <v>45604</v>
      </c>
      <c r="M80814" s="2"/>
      <c r="N80814">
        <v>2010</v>
      </c>
    </row>
    <row r="80815" spans="1:14" x14ac:dyDescent="0.25">
      <c r="A80815">
        <v>2024</v>
      </c>
      <c r="B80815" t="s">
        <v>87047</v>
      </c>
      <c r="C80815" t="s">
        <v>87048</v>
      </c>
      <c r="D80815" t="s">
        <v>46885</v>
      </c>
      <c r="E80815" t="s">
        <v>36</v>
      </c>
      <c r="F80815" t="s">
        <v>16</v>
      </c>
      <c r="G80815" t="s">
        <v>17</v>
      </c>
      <c r="H80815" t="s">
        <v>87121</v>
      </c>
      <c r="I80815" t="s">
        <v>87122</v>
      </c>
      <c r="J80815" t="s">
        <v>3057</v>
      </c>
      <c r="K80815" s="1">
        <v>40261</v>
      </c>
      <c r="L80815" s="2">
        <v>45604</v>
      </c>
      <c r="M80815" s="2"/>
      <c r="N80815">
        <v>2010</v>
      </c>
    </row>
    <row r="80816" spans="1:14" x14ac:dyDescent="0.25">
      <c r="A80816">
        <v>2024</v>
      </c>
      <c r="B80816" t="s">
        <v>87047</v>
      </c>
      <c r="C80816" t="s">
        <v>87048</v>
      </c>
      <c r="D80816" t="s">
        <v>46885</v>
      </c>
      <c r="E80816" t="s">
        <v>36</v>
      </c>
      <c r="F80816" t="s">
        <v>16</v>
      </c>
      <c r="G80816" t="s">
        <v>17</v>
      </c>
      <c r="H80816" t="s">
        <v>87099</v>
      </c>
      <c r="I80816" t="s">
        <v>87100</v>
      </c>
      <c r="J80816" t="s">
        <v>6045</v>
      </c>
      <c r="K80816" s="1">
        <v>39921</v>
      </c>
      <c r="L80816" s="2">
        <v>45604</v>
      </c>
      <c r="M80816" s="2"/>
      <c r="N80816">
        <v>2009</v>
      </c>
    </row>
    <row r="80817" spans="1:14" x14ac:dyDescent="0.25">
      <c r="A80817">
        <v>2024</v>
      </c>
      <c r="B80817" t="s">
        <v>87047</v>
      </c>
      <c r="C80817" t="s">
        <v>87048</v>
      </c>
      <c r="D80817" t="s">
        <v>46885</v>
      </c>
      <c r="E80817" t="s">
        <v>36</v>
      </c>
      <c r="F80817" t="s">
        <v>16</v>
      </c>
      <c r="G80817" t="s">
        <v>31409</v>
      </c>
      <c r="H80817" t="s">
        <v>87123</v>
      </c>
      <c r="I80817" t="s">
        <v>87124</v>
      </c>
      <c r="J80817" t="s">
        <v>45463</v>
      </c>
      <c r="K80817" s="1">
        <v>40501</v>
      </c>
      <c r="L80817" s="2">
        <v>45604</v>
      </c>
      <c r="M80817" s="2"/>
      <c r="N80817">
        <v>2010</v>
      </c>
    </row>
    <row r="80818" spans="1:14" x14ac:dyDescent="0.25">
      <c r="A80818">
        <v>2024</v>
      </c>
      <c r="B80818" t="s">
        <v>87047</v>
      </c>
      <c r="C80818" t="s">
        <v>87048</v>
      </c>
      <c r="D80818" t="s">
        <v>46885</v>
      </c>
      <c r="E80818" t="s">
        <v>36</v>
      </c>
      <c r="F80818" t="s">
        <v>16</v>
      </c>
      <c r="G80818" t="s">
        <v>17</v>
      </c>
      <c r="H80818" t="s">
        <v>87125</v>
      </c>
      <c r="I80818" t="s">
        <v>87126</v>
      </c>
      <c r="J80818" t="s">
        <v>87127</v>
      </c>
      <c r="K80818" s="1">
        <v>40473</v>
      </c>
      <c r="L80818" s="2">
        <v>45604</v>
      </c>
      <c r="M80818" s="2"/>
      <c r="N80818">
        <v>2010</v>
      </c>
    </row>
    <row r="80819" spans="1:14" x14ac:dyDescent="0.25">
      <c r="A80819">
        <v>2024</v>
      </c>
      <c r="B80819" t="s">
        <v>87047</v>
      </c>
      <c r="C80819" t="s">
        <v>87048</v>
      </c>
      <c r="D80819" t="s">
        <v>46885</v>
      </c>
      <c r="E80819" t="s">
        <v>36</v>
      </c>
      <c r="F80819" t="s">
        <v>20</v>
      </c>
      <c r="G80819" t="s">
        <v>17</v>
      </c>
      <c r="H80819" t="s">
        <v>87104</v>
      </c>
      <c r="I80819" t="s">
        <v>87105</v>
      </c>
      <c r="J80819" t="s">
        <v>45</v>
      </c>
      <c r="K80819" s="1">
        <v>40085</v>
      </c>
      <c r="L80819" s="2">
        <v>45604</v>
      </c>
      <c r="M80819" s="2"/>
      <c r="N80819">
        <v>2009</v>
      </c>
    </row>
    <row r="80820" spans="1:14" x14ac:dyDescent="0.25">
      <c r="A80820">
        <v>2024</v>
      </c>
      <c r="B80820" t="s">
        <v>87047</v>
      </c>
      <c r="C80820" t="s">
        <v>87048</v>
      </c>
      <c r="D80820" t="s">
        <v>46885</v>
      </c>
      <c r="E80820" t="s">
        <v>36</v>
      </c>
      <c r="F80820" t="s">
        <v>20</v>
      </c>
      <c r="G80820" t="s">
        <v>1438</v>
      </c>
      <c r="H80820" t="s">
        <v>87128</v>
      </c>
      <c r="I80820" t="s">
        <v>87129</v>
      </c>
      <c r="J80820" t="s">
        <v>87130</v>
      </c>
      <c r="K80820" s="1">
        <v>40099</v>
      </c>
      <c r="L80820" s="2">
        <v>45604</v>
      </c>
      <c r="M80820" s="2"/>
      <c r="N80820">
        <v>2009</v>
      </c>
    </row>
    <row r="80821" spans="1:14" x14ac:dyDescent="0.25">
      <c r="A80821">
        <v>2022</v>
      </c>
      <c r="B80821" t="s">
        <v>87131</v>
      </c>
      <c r="C80821" t="s">
        <v>87048</v>
      </c>
      <c r="D80821" t="s">
        <v>39097</v>
      </c>
      <c r="E80821" t="s">
        <v>36</v>
      </c>
      <c r="F80821" t="s">
        <v>16</v>
      </c>
      <c r="G80821" t="s">
        <v>858</v>
      </c>
      <c r="H80821" t="s">
        <v>87132</v>
      </c>
      <c r="I80821" t="s">
        <v>87133</v>
      </c>
      <c r="J80821" t="s">
        <v>21484</v>
      </c>
      <c r="K80821" s="1">
        <v>40377</v>
      </c>
      <c r="L80821" s="2">
        <v>44882</v>
      </c>
      <c r="M80821" s="2"/>
      <c r="N80821">
        <v>2010</v>
      </c>
    </row>
    <row r="80822" spans="1:14" x14ac:dyDescent="0.25">
      <c r="A80822">
        <v>2022</v>
      </c>
      <c r="B80822" t="s">
        <v>87131</v>
      </c>
      <c r="C80822" t="s">
        <v>87048</v>
      </c>
      <c r="D80822" t="s">
        <v>39097</v>
      </c>
      <c r="E80822" t="s">
        <v>36</v>
      </c>
      <c r="F80822" t="s">
        <v>16</v>
      </c>
      <c r="G80822" t="s">
        <v>17</v>
      </c>
      <c r="H80822" t="s">
        <v>87134</v>
      </c>
      <c r="I80822" t="s">
        <v>87080</v>
      </c>
      <c r="J80822" t="s">
        <v>16246</v>
      </c>
      <c r="K80822" s="1">
        <v>40852</v>
      </c>
      <c r="L80822" s="2">
        <v>44882</v>
      </c>
      <c r="M80822" s="2"/>
      <c r="N80822">
        <v>2011</v>
      </c>
    </row>
    <row r="80823" spans="1:14" x14ac:dyDescent="0.25">
      <c r="A80823">
        <v>2022</v>
      </c>
      <c r="B80823" t="s">
        <v>87131</v>
      </c>
      <c r="C80823" t="s">
        <v>87048</v>
      </c>
      <c r="D80823" t="s">
        <v>39097</v>
      </c>
      <c r="E80823" t="s">
        <v>36</v>
      </c>
      <c r="F80823" t="s">
        <v>16</v>
      </c>
      <c r="G80823" t="s">
        <v>1438</v>
      </c>
      <c r="H80823" t="s">
        <v>87135</v>
      </c>
      <c r="I80823" t="s">
        <v>87136</v>
      </c>
      <c r="J80823" t="s">
        <v>87137</v>
      </c>
      <c r="K80823" s="1">
        <v>39833</v>
      </c>
      <c r="L80823" s="2">
        <v>44882</v>
      </c>
      <c r="M80823" s="2"/>
      <c r="N80823">
        <v>2009</v>
      </c>
    </row>
    <row r="80824" spans="1:14" x14ac:dyDescent="0.25">
      <c r="A80824">
        <v>2022</v>
      </c>
      <c r="B80824" t="s">
        <v>87131</v>
      </c>
      <c r="C80824" t="s">
        <v>87048</v>
      </c>
      <c r="D80824" t="s">
        <v>39097</v>
      </c>
      <c r="E80824" t="s">
        <v>36</v>
      </c>
      <c r="F80824" t="s">
        <v>20</v>
      </c>
      <c r="G80824" t="s">
        <v>858</v>
      </c>
      <c r="H80824" t="s">
        <v>62509</v>
      </c>
      <c r="I80824" t="s">
        <v>62510</v>
      </c>
      <c r="J80824" t="s">
        <v>62511</v>
      </c>
      <c r="K80824" s="1">
        <v>40624</v>
      </c>
      <c r="L80824" s="2">
        <v>44882</v>
      </c>
      <c r="M80824" s="2"/>
      <c r="N80824">
        <v>2011</v>
      </c>
    </row>
    <row r="80825" spans="1:14" x14ac:dyDescent="0.25">
      <c r="A80825">
        <v>2022</v>
      </c>
      <c r="B80825" t="s">
        <v>87131</v>
      </c>
      <c r="C80825" t="s">
        <v>87048</v>
      </c>
      <c r="D80825" t="s">
        <v>39097</v>
      </c>
      <c r="E80825" t="s">
        <v>36</v>
      </c>
      <c r="F80825" t="s">
        <v>16</v>
      </c>
      <c r="G80825" t="s">
        <v>17</v>
      </c>
      <c r="H80825" t="s">
        <v>87138</v>
      </c>
      <c r="I80825" t="s">
        <v>87139</v>
      </c>
      <c r="J80825" t="s">
        <v>32542</v>
      </c>
      <c r="K80825" s="1">
        <v>40814</v>
      </c>
      <c r="L80825" s="2">
        <v>44882</v>
      </c>
      <c r="M80825" s="2"/>
      <c r="N80825">
        <v>2011</v>
      </c>
    </row>
    <row r="80826" spans="1:14" x14ac:dyDescent="0.25">
      <c r="A80826">
        <v>2022</v>
      </c>
      <c r="B80826" t="s">
        <v>87131</v>
      </c>
      <c r="C80826" t="s">
        <v>87048</v>
      </c>
      <c r="D80826" t="s">
        <v>39097</v>
      </c>
      <c r="E80826" t="s">
        <v>36</v>
      </c>
      <c r="F80826" t="s">
        <v>20</v>
      </c>
      <c r="G80826" t="s">
        <v>17</v>
      </c>
      <c r="H80826" t="s">
        <v>87140</v>
      </c>
      <c r="I80826" t="s">
        <v>87141</v>
      </c>
      <c r="J80826" t="s">
        <v>87142</v>
      </c>
      <c r="K80826" s="1">
        <v>40519</v>
      </c>
      <c r="L80826" s="2">
        <v>44882</v>
      </c>
      <c r="M80826" s="2"/>
      <c r="N80826">
        <v>2010</v>
      </c>
    </row>
    <row r="80827" spans="1:14" x14ac:dyDescent="0.25">
      <c r="A80827">
        <v>2022</v>
      </c>
      <c r="B80827" t="s">
        <v>87131</v>
      </c>
      <c r="C80827" t="s">
        <v>87048</v>
      </c>
      <c r="D80827" t="s">
        <v>39097</v>
      </c>
      <c r="E80827" t="s">
        <v>36</v>
      </c>
      <c r="F80827" t="s">
        <v>16</v>
      </c>
      <c r="G80827" t="s">
        <v>17</v>
      </c>
      <c r="H80827" t="s">
        <v>87143</v>
      </c>
      <c r="I80827" t="s">
        <v>6385</v>
      </c>
      <c r="J80827" t="s">
        <v>87144</v>
      </c>
      <c r="K80827" s="1">
        <v>40585</v>
      </c>
      <c r="L80827" s="2">
        <v>44882</v>
      </c>
      <c r="M80827" s="2"/>
      <c r="N80827">
        <v>2011</v>
      </c>
    </row>
    <row r="80828" spans="1:14" x14ac:dyDescent="0.25">
      <c r="A80828">
        <v>2022</v>
      </c>
      <c r="B80828" t="s">
        <v>87131</v>
      </c>
      <c r="C80828" t="s">
        <v>87048</v>
      </c>
      <c r="D80828" t="s">
        <v>39097</v>
      </c>
      <c r="E80828" t="s">
        <v>36</v>
      </c>
      <c r="F80828" t="s">
        <v>16</v>
      </c>
      <c r="G80828" t="s">
        <v>17</v>
      </c>
      <c r="H80828" t="s">
        <v>87145</v>
      </c>
      <c r="I80828" t="s">
        <v>87146</v>
      </c>
      <c r="J80828" t="s">
        <v>25077</v>
      </c>
      <c r="K80828" s="1">
        <v>39877</v>
      </c>
      <c r="L80828" s="2">
        <v>44882</v>
      </c>
      <c r="M80828" s="2"/>
      <c r="N80828">
        <v>2009</v>
      </c>
    </row>
    <row r="80829" spans="1:14" x14ac:dyDescent="0.25">
      <c r="A80829">
        <v>2022</v>
      </c>
      <c r="B80829" t="s">
        <v>87131</v>
      </c>
      <c r="C80829" t="s">
        <v>87048</v>
      </c>
      <c r="D80829" t="s">
        <v>39097</v>
      </c>
      <c r="E80829" t="s">
        <v>36</v>
      </c>
      <c r="F80829" t="s">
        <v>16</v>
      </c>
      <c r="G80829" t="s">
        <v>17</v>
      </c>
      <c r="H80829" t="s">
        <v>87095</v>
      </c>
      <c r="I80829" t="s">
        <v>87096</v>
      </c>
      <c r="J80829" t="s">
        <v>3582</v>
      </c>
      <c r="K80829" s="1">
        <v>39883</v>
      </c>
      <c r="L80829" s="2">
        <v>44882</v>
      </c>
      <c r="M80829" s="2"/>
      <c r="N80829">
        <v>2009</v>
      </c>
    </row>
    <row r="80830" spans="1:14" x14ac:dyDescent="0.25">
      <c r="A80830">
        <v>2022</v>
      </c>
      <c r="B80830" t="s">
        <v>87131</v>
      </c>
      <c r="C80830" t="s">
        <v>87048</v>
      </c>
      <c r="D80830" t="s">
        <v>39097</v>
      </c>
      <c r="E80830" t="s">
        <v>36</v>
      </c>
      <c r="F80830" t="s">
        <v>16</v>
      </c>
      <c r="G80830" t="s">
        <v>17</v>
      </c>
      <c r="H80830" t="s">
        <v>87147</v>
      </c>
      <c r="I80830" t="s">
        <v>87148</v>
      </c>
      <c r="J80830" t="s">
        <v>87149</v>
      </c>
      <c r="K80830" s="1">
        <v>40360</v>
      </c>
      <c r="L80830" s="2">
        <v>44882</v>
      </c>
      <c r="M80830" s="2"/>
      <c r="N80830">
        <v>2010</v>
      </c>
    </row>
    <row r="80831" spans="1:14" x14ac:dyDescent="0.25">
      <c r="A80831">
        <v>2022</v>
      </c>
      <c r="B80831" t="s">
        <v>87131</v>
      </c>
      <c r="C80831" t="s">
        <v>87048</v>
      </c>
      <c r="D80831" t="s">
        <v>39097</v>
      </c>
      <c r="E80831" t="s">
        <v>36</v>
      </c>
      <c r="F80831" t="s">
        <v>16</v>
      </c>
      <c r="G80831" t="s">
        <v>17</v>
      </c>
      <c r="H80831" t="s">
        <v>87101</v>
      </c>
      <c r="I80831" t="s">
        <v>87102</v>
      </c>
      <c r="J80831" t="s">
        <v>87103</v>
      </c>
      <c r="K80831" s="1">
        <v>39969</v>
      </c>
      <c r="L80831" s="2">
        <v>44882</v>
      </c>
      <c r="M80831" s="2"/>
      <c r="N80831">
        <v>2009</v>
      </c>
    </row>
    <row r="80832" spans="1:14" x14ac:dyDescent="0.25">
      <c r="A80832">
        <v>2022</v>
      </c>
      <c r="B80832" t="s">
        <v>87131</v>
      </c>
      <c r="C80832" t="s">
        <v>87048</v>
      </c>
      <c r="D80832" t="s">
        <v>39097</v>
      </c>
      <c r="E80832" t="s">
        <v>36</v>
      </c>
      <c r="F80832" t="s">
        <v>16</v>
      </c>
      <c r="G80832" t="s">
        <v>31409</v>
      </c>
      <c r="H80832" t="s">
        <v>87123</v>
      </c>
      <c r="I80832" t="s">
        <v>87124</v>
      </c>
      <c r="J80832" t="s">
        <v>45463</v>
      </c>
      <c r="K80832" s="1">
        <v>40501</v>
      </c>
      <c r="L80832" s="2">
        <v>44882</v>
      </c>
      <c r="M80832" s="2"/>
      <c r="N80832">
        <v>2010</v>
      </c>
    </row>
    <row r="80833" spans="1:14" x14ac:dyDescent="0.25">
      <c r="A80833">
        <v>2022</v>
      </c>
      <c r="B80833" t="s">
        <v>87131</v>
      </c>
      <c r="C80833" t="s">
        <v>87048</v>
      </c>
      <c r="D80833" t="s">
        <v>39097</v>
      </c>
      <c r="E80833" t="s">
        <v>36</v>
      </c>
      <c r="F80833" t="s">
        <v>16</v>
      </c>
      <c r="G80833" t="s">
        <v>17</v>
      </c>
      <c r="H80833" t="s">
        <v>87150</v>
      </c>
      <c r="I80833" t="s">
        <v>87151</v>
      </c>
      <c r="J80833" t="s">
        <v>5345</v>
      </c>
      <c r="K80833" s="1">
        <v>40593</v>
      </c>
      <c r="L80833" s="2">
        <v>44882</v>
      </c>
      <c r="M80833" s="2"/>
      <c r="N80833">
        <v>2011</v>
      </c>
    </row>
    <row r="80834" spans="1:14" x14ac:dyDescent="0.25">
      <c r="A80834">
        <v>2022</v>
      </c>
      <c r="B80834" t="s">
        <v>87131</v>
      </c>
      <c r="C80834" t="s">
        <v>87048</v>
      </c>
      <c r="D80834" t="s">
        <v>39097</v>
      </c>
      <c r="E80834" t="s">
        <v>36</v>
      </c>
      <c r="F80834" t="s">
        <v>20</v>
      </c>
      <c r="G80834" t="s">
        <v>17</v>
      </c>
      <c r="H80834" t="s">
        <v>87104</v>
      </c>
      <c r="I80834" t="s">
        <v>87105</v>
      </c>
      <c r="J80834" t="s">
        <v>45</v>
      </c>
      <c r="K80834" s="1">
        <v>40085</v>
      </c>
      <c r="L80834" s="2">
        <v>44882</v>
      </c>
      <c r="M80834" s="2"/>
      <c r="N80834">
        <v>2009</v>
      </c>
    </row>
    <row r="80835" spans="1:14" x14ac:dyDescent="0.25">
      <c r="A80835">
        <v>2023</v>
      </c>
      <c r="B80835" t="s">
        <v>87131</v>
      </c>
      <c r="C80835" t="s">
        <v>87048</v>
      </c>
      <c r="D80835" t="s">
        <v>39097</v>
      </c>
      <c r="E80835" t="s">
        <v>36</v>
      </c>
      <c r="F80835" t="s">
        <v>16</v>
      </c>
      <c r="G80835" t="s">
        <v>31409</v>
      </c>
      <c r="H80835" t="s">
        <v>87109</v>
      </c>
      <c r="I80835" t="s">
        <v>87110</v>
      </c>
      <c r="J80835" t="s">
        <v>87111</v>
      </c>
      <c r="K80835" s="1">
        <v>40181</v>
      </c>
      <c r="L80835" s="2">
        <v>45224</v>
      </c>
      <c r="M80835" s="2"/>
      <c r="N80835">
        <v>2010</v>
      </c>
    </row>
    <row r="80836" spans="1:14" x14ac:dyDescent="0.25">
      <c r="A80836">
        <v>2023</v>
      </c>
      <c r="B80836" t="s">
        <v>87131</v>
      </c>
      <c r="C80836" t="s">
        <v>87048</v>
      </c>
      <c r="D80836" t="s">
        <v>39097</v>
      </c>
      <c r="E80836" t="s">
        <v>36</v>
      </c>
      <c r="F80836" t="s">
        <v>16</v>
      </c>
      <c r="G80836" t="s">
        <v>17</v>
      </c>
      <c r="H80836" t="s">
        <v>87134</v>
      </c>
      <c r="I80836" t="s">
        <v>87080</v>
      </c>
      <c r="J80836" t="s">
        <v>16246</v>
      </c>
      <c r="K80836" s="1">
        <v>40852</v>
      </c>
      <c r="L80836" s="2">
        <v>45224</v>
      </c>
      <c r="M80836" s="2"/>
      <c r="N80836">
        <v>2011</v>
      </c>
    </row>
    <row r="80837" spans="1:14" x14ac:dyDescent="0.25">
      <c r="A80837">
        <v>2023</v>
      </c>
      <c r="B80837" t="s">
        <v>87131</v>
      </c>
      <c r="C80837" t="s">
        <v>87048</v>
      </c>
      <c r="D80837" t="s">
        <v>39097</v>
      </c>
      <c r="E80837" t="s">
        <v>36</v>
      </c>
      <c r="F80837" t="s">
        <v>16</v>
      </c>
      <c r="G80837" t="s">
        <v>17</v>
      </c>
      <c r="H80837" t="s">
        <v>87138</v>
      </c>
      <c r="I80837" t="s">
        <v>87139</v>
      </c>
      <c r="J80837" t="s">
        <v>32542</v>
      </c>
      <c r="K80837" s="1">
        <v>40814</v>
      </c>
      <c r="L80837" s="2">
        <v>45224</v>
      </c>
      <c r="M80837" s="2"/>
      <c r="N80837">
        <v>2011</v>
      </c>
    </row>
    <row r="80838" spans="1:14" x14ac:dyDescent="0.25">
      <c r="A80838">
        <v>2023</v>
      </c>
      <c r="B80838" t="s">
        <v>87131</v>
      </c>
      <c r="C80838" t="s">
        <v>87048</v>
      </c>
      <c r="D80838" t="s">
        <v>39097</v>
      </c>
      <c r="E80838" t="s">
        <v>36</v>
      </c>
      <c r="F80838" t="s">
        <v>16</v>
      </c>
      <c r="G80838" t="s">
        <v>854</v>
      </c>
      <c r="H80838" t="s">
        <v>87152</v>
      </c>
      <c r="I80838" t="s">
        <v>87153</v>
      </c>
      <c r="J80838" t="s">
        <v>87154</v>
      </c>
      <c r="K80838" s="1">
        <v>40897</v>
      </c>
      <c r="L80838" s="2">
        <v>45224</v>
      </c>
      <c r="M80838" s="2"/>
      <c r="N80838">
        <v>2011</v>
      </c>
    </row>
    <row r="80839" spans="1:14" x14ac:dyDescent="0.25">
      <c r="A80839">
        <v>2023</v>
      </c>
      <c r="B80839" t="s">
        <v>87131</v>
      </c>
      <c r="C80839" t="s">
        <v>87048</v>
      </c>
      <c r="D80839" t="s">
        <v>39097</v>
      </c>
      <c r="E80839" t="s">
        <v>36</v>
      </c>
      <c r="F80839" t="s">
        <v>16</v>
      </c>
      <c r="G80839" t="s">
        <v>17</v>
      </c>
      <c r="H80839" t="s">
        <v>87155</v>
      </c>
      <c r="I80839" t="s">
        <v>87156</v>
      </c>
      <c r="J80839" t="s">
        <v>87157</v>
      </c>
      <c r="K80839" s="1">
        <v>40789</v>
      </c>
      <c r="L80839" s="2">
        <v>45224</v>
      </c>
      <c r="M80839" s="2"/>
      <c r="N80839">
        <v>2011</v>
      </c>
    </row>
    <row r="80840" spans="1:14" x14ac:dyDescent="0.25">
      <c r="A80840">
        <v>2023</v>
      </c>
      <c r="B80840" t="s">
        <v>87131</v>
      </c>
      <c r="C80840" t="s">
        <v>87048</v>
      </c>
      <c r="D80840" t="s">
        <v>39097</v>
      </c>
      <c r="E80840" t="s">
        <v>36</v>
      </c>
      <c r="F80840" t="s">
        <v>20</v>
      </c>
      <c r="G80840" t="s">
        <v>17</v>
      </c>
      <c r="H80840" t="s">
        <v>87116</v>
      </c>
      <c r="I80840" t="s">
        <v>87117</v>
      </c>
      <c r="J80840" t="s">
        <v>87118</v>
      </c>
      <c r="K80840" s="1">
        <v>40519</v>
      </c>
      <c r="L80840" s="2">
        <v>45224</v>
      </c>
      <c r="M80840" s="2"/>
      <c r="N80840">
        <v>2010</v>
      </c>
    </row>
    <row r="80841" spans="1:14" x14ac:dyDescent="0.25">
      <c r="A80841">
        <v>2023</v>
      </c>
      <c r="B80841" t="s">
        <v>87131</v>
      </c>
      <c r="C80841" t="s">
        <v>87048</v>
      </c>
      <c r="D80841" t="s">
        <v>39097</v>
      </c>
      <c r="E80841" t="s">
        <v>36</v>
      </c>
      <c r="F80841" t="s">
        <v>16</v>
      </c>
      <c r="G80841" t="s">
        <v>17</v>
      </c>
      <c r="H80841" t="s">
        <v>87150</v>
      </c>
      <c r="I80841" t="s">
        <v>87151</v>
      </c>
      <c r="J80841" t="s">
        <v>5345</v>
      </c>
      <c r="K80841" s="1">
        <v>40593</v>
      </c>
      <c r="L80841" s="2">
        <v>45224</v>
      </c>
      <c r="M80841" s="2"/>
      <c r="N80841">
        <v>2011</v>
      </c>
    </row>
    <row r="80842" spans="1:14" x14ac:dyDescent="0.25">
      <c r="A80842">
        <v>2023</v>
      </c>
      <c r="B80842" t="s">
        <v>87131</v>
      </c>
      <c r="C80842" t="s">
        <v>87048</v>
      </c>
      <c r="D80842" t="s">
        <v>39097</v>
      </c>
      <c r="E80842" t="s">
        <v>36</v>
      </c>
      <c r="F80842" t="s">
        <v>16</v>
      </c>
      <c r="G80842" t="s">
        <v>1438</v>
      </c>
      <c r="H80842" t="s">
        <v>42528</v>
      </c>
      <c r="I80842" t="s">
        <v>42529</v>
      </c>
      <c r="J80842" t="s">
        <v>42530</v>
      </c>
      <c r="K80842" s="1">
        <v>40854</v>
      </c>
      <c r="L80842" s="2">
        <v>45224</v>
      </c>
      <c r="M80842" s="2"/>
      <c r="N80842">
        <v>2011</v>
      </c>
    </row>
    <row r="80843" spans="1:14" x14ac:dyDescent="0.25">
      <c r="A80843">
        <v>2023</v>
      </c>
      <c r="B80843" t="s">
        <v>87131</v>
      </c>
      <c r="C80843" t="s">
        <v>87048</v>
      </c>
      <c r="D80843" t="s">
        <v>39097</v>
      </c>
      <c r="E80843" t="s">
        <v>36</v>
      </c>
      <c r="F80843" t="s">
        <v>16</v>
      </c>
      <c r="G80843" t="s">
        <v>1438</v>
      </c>
      <c r="H80843" t="s">
        <v>87119</v>
      </c>
      <c r="I80843" t="s">
        <v>87120</v>
      </c>
      <c r="J80843" t="s">
        <v>3057</v>
      </c>
      <c r="K80843" s="1">
        <v>40498</v>
      </c>
      <c r="L80843" s="2">
        <v>45224</v>
      </c>
      <c r="M80843" s="2"/>
      <c r="N80843">
        <v>2010</v>
      </c>
    </row>
    <row r="80844" spans="1:14" x14ac:dyDescent="0.25">
      <c r="A80844">
        <v>2023</v>
      </c>
      <c r="B80844" t="s">
        <v>87131</v>
      </c>
      <c r="C80844" t="s">
        <v>87048</v>
      </c>
      <c r="D80844" t="s">
        <v>39097</v>
      </c>
      <c r="E80844" t="s">
        <v>36</v>
      </c>
      <c r="F80844" t="s">
        <v>16</v>
      </c>
      <c r="G80844" t="s">
        <v>1438</v>
      </c>
      <c r="H80844" t="s">
        <v>87158</v>
      </c>
      <c r="I80844" t="s">
        <v>87107</v>
      </c>
      <c r="J80844" t="s">
        <v>87159</v>
      </c>
      <c r="K80844" s="1">
        <v>40712</v>
      </c>
      <c r="L80844" s="2">
        <v>45224</v>
      </c>
      <c r="M80844" s="2"/>
      <c r="N80844">
        <v>2011</v>
      </c>
    </row>
    <row r="80845" spans="1:14" x14ac:dyDescent="0.25">
      <c r="A80845">
        <v>2022</v>
      </c>
      <c r="B80845" t="s">
        <v>87160</v>
      </c>
      <c r="C80845" t="s">
        <v>87048</v>
      </c>
      <c r="D80845" t="s">
        <v>42011</v>
      </c>
      <c r="E80845" t="s">
        <v>36</v>
      </c>
      <c r="F80845" t="s">
        <v>16</v>
      </c>
      <c r="G80845" t="s">
        <v>17</v>
      </c>
      <c r="H80845" t="s">
        <v>87161</v>
      </c>
      <c r="I80845" t="s">
        <v>87162</v>
      </c>
      <c r="J80845" t="s">
        <v>2352</v>
      </c>
      <c r="K80845" s="1">
        <v>41216</v>
      </c>
      <c r="L80845" s="2">
        <v>44882</v>
      </c>
      <c r="M80845" s="2"/>
      <c r="N80845">
        <v>2012</v>
      </c>
    </row>
    <row r="80846" spans="1:14" x14ac:dyDescent="0.25">
      <c r="A80846">
        <v>2022</v>
      </c>
      <c r="B80846" t="s">
        <v>87160</v>
      </c>
      <c r="C80846" t="s">
        <v>87048</v>
      </c>
      <c r="D80846" t="s">
        <v>42011</v>
      </c>
      <c r="E80846" t="s">
        <v>36</v>
      </c>
      <c r="F80846" t="s">
        <v>16</v>
      </c>
      <c r="G80846" t="s">
        <v>17</v>
      </c>
      <c r="H80846" t="s">
        <v>87163</v>
      </c>
      <c r="I80846" t="s">
        <v>87164</v>
      </c>
      <c r="J80846" t="s">
        <v>38762</v>
      </c>
      <c r="K80846" s="1">
        <v>41145</v>
      </c>
      <c r="L80846" s="2">
        <v>44882</v>
      </c>
      <c r="M80846" s="2"/>
      <c r="N80846">
        <v>2012</v>
      </c>
    </row>
    <row r="80847" spans="1:14" x14ac:dyDescent="0.25">
      <c r="A80847">
        <v>2022</v>
      </c>
      <c r="B80847" t="s">
        <v>87160</v>
      </c>
      <c r="C80847" t="s">
        <v>87048</v>
      </c>
      <c r="D80847" t="s">
        <v>42011</v>
      </c>
      <c r="E80847" t="s">
        <v>36</v>
      </c>
      <c r="F80847" t="s">
        <v>16</v>
      </c>
      <c r="G80847" t="s">
        <v>1438</v>
      </c>
      <c r="H80847" t="s">
        <v>87165</v>
      </c>
      <c r="I80847" t="s">
        <v>87166</v>
      </c>
      <c r="J80847" t="s">
        <v>18171</v>
      </c>
      <c r="K80847" s="1">
        <v>41118</v>
      </c>
      <c r="L80847" s="2">
        <v>44882</v>
      </c>
      <c r="M80847" s="2"/>
      <c r="N80847">
        <v>2012</v>
      </c>
    </row>
    <row r="80848" spans="1:14" x14ac:dyDescent="0.25">
      <c r="A80848">
        <v>2022</v>
      </c>
      <c r="B80848" t="s">
        <v>87160</v>
      </c>
      <c r="C80848" t="s">
        <v>87048</v>
      </c>
      <c r="D80848" t="s">
        <v>42011</v>
      </c>
      <c r="E80848" t="s">
        <v>36</v>
      </c>
      <c r="F80848" t="s">
        <v>16</v>
      </c>
      <c r="G80848" t="s">
        <v>854</v>
      </c>
      <c r="H80848" t="s">
        <v>87152</v>
      </c>
      <c r="I80848" t="s">
        <v>87153</v>
      </c>
      <c r="J80848" t="s">
        <v>87154</v>
      </c>
      <c r="K80848" s="1">
        <v>40897</v>
      </c>
      <c r="L80848" s="2">
        <v>44882</v>
      </c>
      <c r="M80848" s="2"/>
      <c r="N80848">
        <v>2011</v>
      </c>
    </row>
    <row r="80849" spans="1:14" x14ac:dyDescent="0.25">
      <c r="A80849">
        <v>2022</v>
      </c>
      <c r="B80849" t="s">
        <v>87160</v>
      </c>
      <c r="C80849" t="s">
        <v>87048</v>
      </c>
      <c r="D80849" t="s">
        <v>42011</v>
      </c>
      <c r="E80849" t="s">
        <v>36</v>
      </c>
      <c r="F80849" t="s">
        <v>16</v>
      </c>
      <c r="G80849" t="s">
        <v>17</v>
      </c>
      <c r="H80849" t="s">
        <v>87155</v>
      </c>
      <c r="I80849" t="s">
        <v>87156</v>
      </c>
      <c r="J80849" t="s">
        <v>87157</v>
      </c>
      <c r="K80849" s="1">
        <v>40789</v>
      </c>
      <c r="L80849" s="2">
        <v>44882</v>
      </c>
      <c r="M80849" s="2"/>
      <c r="N80849">
        <v>2011</v>
      </c>
    </row>
    <row r="80850" spans="1:14" x14ac:dyDescent="0.25">
      <c r="A80850">
        <v>2022</v>
      </c>
      <c r="B80850" t="s">
        <v>87160</v>
      </c>
      <c r="C80850" t="s">
        <v>87048</v>
      </c>
      <c r="D80850" t="s">
        <v>42011</v>
      </c>
      <c r="E80850" t="s">
        <v>36</v>
      </c>
      <c r="F80850" t="s">
        <v>16</v>
      </c>
      <c r="G80850" t="s">
        <v>17</v>
      </c>
      <c r="H80850" t="s">
        <v>87167</v>
      </c>
      <c r="I80850" t="s">
        <v>87168</v>
      </c>
      <c r="J80850" t="s">
        <v>19579</v>
      </c>
      <c r="K80850" s="1">
        <v>40847</v>
      </c>
      <c r="L80850" s="2">
        <v>44882</v>
      </c>
      <c r="M80850" s="2"/>
      <c r="N80850">
        <v>2011</v>
      </c>
    </row>
    <row r="80851" spans="1:14" x14ac:dyDescent="0.25">
      <c r="A80851">
        <v>2022</v>
      </c>
      <c r="B80851" t="s">
        <v>87160</v>
      </c>
      <c r="C80851" t="s">
        <v>87048</v>
      </c>
      <c r="D80851" t="s">
        <v>42011</v>
      </c>
      <c r="E80851" t="s">
        <v>36</v>
      </c>
      <c r="F80851" t="s">
        <v>16</v>
      </c>
      <c r="G80851" t="s">
        <v>17</v>
      </c>
      <c r="H80851" t="s">
        <v>87169</v>
      </c>
      <c r="I80851" t="s">
        <v>87170</v>
      </c>
      <c r="J80851" t="s">
        <v>14470</v>
      </c>
      <c r="K80851" s="1">
        <v>41270</v>
      </c>
      <c r="L80851" s="2">
        <v>44882</v>
      </c>
      <c r="M80851" s="2"/>
      <c r="N80851">
        <v>2012</v>
      </c>
    </row>
    <row r="80852" spans="1:14" x14ac:dyDescent="0.25">
      <c r="A80852">
        <v>2022</v>
      </c>
      <c r="B80852" t="s">
        <v>87160</v>
      </c>
      <c r="C80852" t="s">
        <v>87048</v>
      </c>
      <c r="D80852" t="s">
        <v>42011</v>
      </c>
      <c r="E80852" t="s">
        <v>36</v>
      </c>
      <c r="F80852" t="s">
        <v>16</v>
      </c>
      <c r="G80852" t="s">
        <v>17</v>
      </c>
      <c r="H80852" t="s">
        <v>87171</v>
      </c>
      <c r="I80852" t="s">
        <v>87172</v>
      </c>
      <c r="J80852" t="s">
        <v>2352</v>
      </c>
      <c r="K80852" s="1">
        <v>40810</v>
      </c>
      <c r="L80852" s="2">
        <v>44882</v>
      </c>
      <c r="M80852" s="2"/>
      <c r="N80852">
        <v>2011</v>
      </c>
    </row>
    <row r="80853" spans="1:14" x14ac:dyDescent="0.25">
      <c r="A80853">
        <v>2022</v>
      </c>
      <c r="B80853" t="s">
        <v>87160</v>
      </c>
      <c r="C80853" t="s">
        <v>87048</v>
      </c>
      <c r="D80853" t="s">
        <v>42011</v>
      </c>
      <c r="E80853" t="s">
        <v>36</v>
      </c>
      <c r="F80853" t="s">
        <v>16</v>
      </c>
      <c r="G80853" t="s">
        <v>1438</v>
      </c>
      <c r="H80853" t="s">
        <v>87173</v>
      </c>
      <c r="I80853" t="s">
        <v>87174</v>
      </c>
      <c r="J80853" t="s">
        <v>7293</v>
      </c>
      <c r="K80853" s="1">
        <v>40862</v>
      </c>
      <c r="L80853" s="2">
        <v>44882</v>
      </c>
      <c r="M80853" s="2"/>
      <c r="N80853">
        <v>2011</v>
      </c>
    </row>
    <row r="80854" spans="1:14" x14ac:dyDescent="0.25">
      <c r="A80854">
        <v>2022</v>
      </c>
      <c r="B80854" t="s">
        <v>87160</v>
      </c>
      <c r="C80854" t="s">
        <v>87048</v>
      </c>
      <c r="D80854" t="s">
        <v>42011</v>
      </c>
      <c r="E80854" t="s">
        <v>36</v>
      </c>
      <c r="F80854" t="s">
        <v>20</v>
      </c>
      <c r="G80854" t="s">
        <v>17</v>
      </c>
      <c r="H80854" t="s">
        <v>87175</v>
      </c>
      <c r="I80854" t="s">
        <v>87176</v>
      </c>
      <c r="J80854" t="s">
        <v>87177</v>
      </c>
      <c r="K80854" s="1">
        <v>41126</v>
      </c>
      <c r="L80854" s="2">
        <v>44882</v>
      </c>
      <c r="M80854" s="2"/>
      <c r="N80854">
        <v>2012</v>
      </c>
    </row>
    <row r="80855" spans="1:14" x14ac:dyDescent="0.25">
      <c r="A80855">
        <v>2022</v>
      </c>
      <c r="B80855" t="s">
        <v>87160</v>
      </c>
      <c r="C80855" t="s">
        <v>87048</v>
      </c>
      <c r="D80855" t="s">
        <v>42011</v>
      </c>
      <c r="E80855" t="s">
        <v>36</v>
      </c>
      <c r="F80855" t="s">
        <v>16</v>
      </c>
      <c r="G80855" t="s">
        <v>17</v>
      </c>
      <c r="H80855" t="s">
        <v>87178</v>
      </c>
      <c r="I80855" t="s">
        <v>87179</v>
      </c>
      <c r="J80855" t="s">
        <v>1850</v>
      </c>
      <c r="K80855" s="1">
        <v>41129</v>
      </c>
      <c r="L80855" s="2">
        <v>44882</v>
      </c>
      <c r="M80855" s="2"/>
      <c r="N80855">
        <v>2012</v>
      </c>
    </row>
    <row r="80856" spans="1:14" x14ac:dyDescent="0.25">
      <c r="A80856">
        <v>2022</v>
      </c>
      <c r="B80856" t="s">
        <v>87160</v>
      </c>
      <c r="C80856" t="s">
        <v>87048</v>
      </c>
      <c r="D80856" t="s">
        <v>42011</v>
      </c>
      <c r="E80856" t="s">
        <v>36</v>
      </c>
      <c r="F80856" t="s">
        <v>20</v>
      </c>
      <c r="G80856" t="s">
        <v>17</v>
      </c>
      <c r="H80856" t="s">
        <v>87180</v>
      </c>
      <c r="I80856" t="s">
        <v>87181</v>
      </c>
      <c r="J80856" t="s">
        <v>4388</v>
      </c>
      <c r="K80856" s="1">
        <v>41209</v>
      </c>
      <c r="L80856" s="2">
        <v>44882</v>
      </c>
      <c r="M80856" s="2"/>
      <c r="N80856">
        <v>2012</v>
      </c>
    </row>
    <row r="80857" spans="1:14" x14ac:dyDescent="0.25">
      <c r="A80857">
        <v>2022</v>
      </c>
      <c r="B80857" t="s">
        <v>87160</v>
      </c>
      <c r="C80857" t="s">
        <v>87048</v>
      </c>
      <c r="D80857" t="s">
        <v>42011</v>
      </c>
      <c r="E80857" t="s">
        <v>36</v>
      </c>
      <c r="F80857" t="s">
        <v>20</v>
      </c>
      <c r="G80857" t="s">
        <v>17</v>
      </c>
      <c r="H80857" t="s">
        <v>87182</v>
      </c>
      <c r="I80857" t="s">
        <v>87183</v>
      </c>
      <c r="J80857" t="s">
        <v>87184</v>
      </c>
      <c r="K80857" s="1">
        <v>41044</v>
      </c>
      <c r="L80857" s="2">
        <v>44882</v>
      </c>
      <c r="M80857" s="2"/>
      <c r="N80857">
        <v>2012</v>
      </c>
    </row>
    <row r="80858" spans="1:14" x14ac:dyDescent="0.25">
      <c r="A80858">
        <v>2022</v>
      </c>
      <c r="B80858" t="s">
        <v>87160</v>
      </c>
      <c r="C80858" t="s">
        <v>87048</v>
      </c>
      <c r="D80858" t="s">
        <v>42011</v>
      </c>
      <c r="E80858" t="s">
        <v>36</v>
      </c>
      <c r="F80858" t="s">
        <v>16</v>
      </c>
      <c r="G80858" t="s">
        <v>1438</v>
      </c>
      <c r="H80858" t="s">
        <v>42528</v>
      </c>
      <c r="I80858" t="s">
        <v>42529</v>
      </c>
      <c r="J80858" t="s">
        <v>42530</v>
      </c>
      <c r="K80858" s="1">
        <v>40854</v>
      </c>
      <c r="L80858" s="2">
        <v>44882</v>
      </c>
      <c r="M80858" s="2"/>
      <c r="N80858">
        <v>2011</v>
      </c>
    </row>
    <row r="80859" spans="1:14" x14ac:dyDescent="0.25">
      <c r="A80859">
        <v>2022</v>
      </c>
      <c r="B80859" t="s">
        <v>87160</v>
      </c>
      <c r="C80859" t="s">
        <v>87048</v>
      </c>
      <c r="D80859" t="s">
        <v>42011</v>
      </c>
      <c r="E80859" t="s">
        <v>36</v>
      </c>
      <c r="F80859" t="s">
        <v>16</v>
      </c>
      <c r="G80859" t="s">
        <v>17</v>
      </c>
      <c r="H80859" t="s">
        <v>87185</v>
      </c>
      <c r="I80859" t="s">
        <v>87186</v>
      </c>
      <c r="J80859" t="s">
        <v>2062</v>
      </c>
      <c r="K80859" s="1">
        <v>40887</v>
      </c>
      <c r="L80859" s="2">
        <v>44882</v>
      </c>
      <c r="M80859" s="2"/>
      <c r="N80859">
        <v>2011</v>
      </c>
    </row>
    <row r="80860" spans="1:14" x14ac:dyDescent="0.25">
      <c r="A80860">
        <v>2023</v>
      </c>
      <c r="B80860" t="s">
        <v>87160</v>
      </c>
      <c r="C80860" t="s">
        <v>87048</v>
      </c>
      <c r="D80860" t="s">
        <v>39452</v>
      </c>
      <c r="E80860" t="s">
        <v>36</v>
      </c>
      <c r="F80860" t="s">
        <v>16</v>
      </c>
      <c r="G80860" t="s">
        <v>17</v>
      </c>
      <c r="H80860" t="s">
        <v>87187</v>
      </c>
      <c r="I80860" t="s">
        <v>87188</v>
      </c>
      <c r="J80860" t="s">
        <v>87189</v>
      </c>
      <c r="K80860" s="1">
        <v>41324</v>
      </c>
      <c r="L80860" s="2">
        <v>45224</v>
      </c>
      <c r="M80860" s="2"/>
      <c r="N80860">
        <v>2013</v>
      </c>
    </row>
    <row r="80861" spans="1:14" x14ac:dyDescent="0.25">
      <c r="A80861">
        <v>2023</v>
      </c>
      <c r="B80861" t="s">
        <v>87160</v>
      </c>
      <c r="C80861" t="s">
        <v>87048</v>
      </c>
      <c r="D80861" t="s">
        <v>39452</v>
      </c>
      <c r="E80861" t="s">
        <v>36</v>
      </c>
      <c r="F80861" t="s">
        <v>16</v>
      </c>
      <c r="G80861" t="s">
        <v>17</v>
      </c>
      <c r="H80861" t="s">
        <v>87163</v>
      </c>
      <c r="I80861" t="s">
        <v>87164</v>
      </c>
      <c r="J80861" t="s">
        <v>38762</v>
      </c>
      <c r="K80861" s="1">
        <v>41145</v>
      </c>
      <c r="L80861" s="2">
        <v>45224</v>
      </c>
      <c r="M80861" s="2"/>
      <c r="N80861">
        <v>2012</v>
      </c>
    </row>
    <row r="80862" spans="1:14" x14ac:dyDescent="0.25">
      <c r="A80862">
        <v>2023</v>
      </c>
      <c r="B80862" t="s">
        <v>87160</v>
      </c>
      <c r="C80862" t="s">
        <v>87048</v>
      </c>
      <c r="D80862" t="s">
        <v>39452</v>
      </c>
      <c r="E80862" t="s">
        <v>36</v>
      </c>
      <c r="F80862" t="s">
        <v>16</v>
      </c>
      <c r="G80862" t="s">
        <v>17</v>
      </c>
      <c r="H80862" t="s">
        <v>87190</v>
      </c>
      <c r="I80862" t="s">
        <v>87080</v>
      </c>
      <c r="J80862" t="s">
        <v>2348</v>
      </c>
      <c r="K80862" s="1">
        <v>41413</v>
      </c>
      <c r="L80862" s="2">
        <v>45224</v>
      </c>
      <c r="M80862" s="2"/>
      <c r="N80862">
        <v>2013</v>
      </c>
    </row>
    <row r="80863" spans="1:14" x14ac:dyDescent="0.25">
      <c r="A80863">
        <v>2023</v>
      </c>
      <c r="B80863" t="s">
        <v>87160</v>
      </c>
      <c r="C80863" t="s">
        <v>87048</v>
      </c>
      <c r="D80863" t="s">
        <v>39452</v>
      </c>
      <c r="E80863" t="s">
        <v>36</v>
      </c>
      <c r="F80863" t="s">
        <v>16</v>
      </c>
      <c r="G80863" t="s">
        <v>17</v>
      </c>
      <c r="H80863" t="s">
        <v>87191</v>
      </c>
      <c r="I80863" t="s">
        <v>87192</v>
      </c>
      <c r="J80863" t="s">
        <v>87193</v>
      </c>
      <c r="K80863" s="1">
        <v>41118</v>
      </c>
      <c r="L80863" s="2">
        <v>45224</v>
      </c>
      <c r="M80863" s="2"/>
      <c r="N80863">
        <v>2012</v>
      </c>
    </row>
    <row r="80864" spans="1:14" x14ac:dyDescent="0.25">
      <c r="A80864">
        <v>2023</v>
      </c>
      <c r="B80864" t="s">
        <v>87160</v>
      </c>
      <c r="C80864" t="s">
        <v>87048</v>
      </c>
      <c r="D80864" t="s">
        <v>39452</v>
      </c>
      <c r="E80864" t="s">
        <v>36</v>
      </c>
      <c r="F80864" t="s">
        <v>16</v>
      </c>
      <c r="G80864" t="s">
        <v>17</v>
      </c>
      <c r="H80864" t="s">
        <v>87194</v>
      </c>
      <c r="I80864" t="s">
        <v>87195</v>
      </c>
      <c r="J80864" t="s">
        <v>87196</v>
      </c>
      <c r="K80864" s="1">
        <v>41543</v>
      </c>
      <c r="L80864" s="2">
        <v>45224</v>
      </c>
      <c r="M80864" s="2"/>
      <c r="N80864">
        <v>2013</v>
      </c>
    </row>
    <row r="80865" spans="1:14" x14ac:dyDescent="0.25">
      <c r="A80865">
        <v>2023</v>
      </c>
      <c r="B80865" t="s">
        <v>87160</v>
      </c>
      <c r="C80865" t="s">
        <v>87048</v>
      </c>
      <c r="D80865" t="s">
        <v>39452</v>
      </c>
      <c r="E80865" t="s">
        <v>36</v>
      </c>
      <c r="F80865" t="s">
        <v>16</v>
      </c>
      <c r="G80865" t="s">
        <v>1438</v>
      </c>
      <c r="H80865" t="s">
        <v>87197</v>
      </c>
      <c r="I80865" t="s">
        <v>87198</v>
      </c>
      <c r="J80865" t="s">
        <v>87199</v>
      </c>
      <c r="K80865" s="1">
        <v>41630</v>
      </c>
      <c r="L80865" s="2">
        <v>45224</v>
      </c>
      <c r="M80865" s="2"/>
      <c r="N80865">
        <v>2013</v>
      </c>
    </row>
    <row r="80866" spans="1:14" x14ac:dyDescent="0.25">
      <c r="A80866">
        <v>2023</v>
      </c>
      <c r="B80866" t="s">
        <v>87160</v>
      </c>
      <c r="C80866" t="s">
        <v>87048</v>
      </c>
      <c r="D80866" t="s">
        <v>39452</v>
      </c>
      <c r="E80866" t="s">
        <v>36</v>
      </c>
      <c r="F80866" t="s">
        <v>16</v>
      </c>
      <c r="G80866" t="s">
        <v>17</v>
      </c>
      <c r="H80866" t="s">
        <v>87200</v>
      </c>
      <c r="I80866" t="s">
        <v>87201</v>
      </c>
      <c r="J80866" t="s">
        <v>6580</v>
      </c>
      <c r="K80866" s="1">
        <v>41440</v>
      </c>
      <c r="L80866" s="2">
        <v>45224</v>
      </c>
      <c r="M80866" s="2"/>
      <c r="N80866">
        <v>2013</v>
      </c>
    </row>
    <row r="80867" spans="1:14" x14ac:dyDescent="0.25">
      <c r="A80867">
        <v>2023</v>
      </c>
      <c r="B80867" t="s">
        <v>87160</v>
      </c>
      <c r="C80867" t="s">
        <v>87048</v>
      </c>
      <c r="D80867" t="s">
        <v>39452</v>
      </c>
      <c r="E80867" t="s">
        <v>36</v>
      </c>
      <c r="F80867" t="s">
        <v>20</v>
      </c>
      <c r="G80867" t="s">
        <v>31409</v>
      </c>
      <c r="H80867" t="s">
        <v>87202</v>
      </c>
      <c r="I80867" t="s">
        <v>87203</v>
      </c>
      <c r="J80867" t="s">
        <v>87204</v>
      </c>
      <c r="K80867" s="1">
        <v>41628</v>
      </c>
      <c r="L80867" s="2">
        <v>45224</v>
      </c>
      <c r="M80867" s="2"/>
      <c r="N80867">
        <v>2013</v>
      </c>
    </row>
    <row r="80868" spans="1:14" x14ac:dyDescent="0.25">
      <c r="A80868">
        <v>2023</v>
      </c>
      <c r="B80868" t="s">
        <v>87160</v>
      </c>
      <c r="C80868" t="s">
        <v>87048</v>
      </c>
      <c r="D80868" t="s">
        <v>39452</v>
      </c>
      <c r="E80868" t="s">
        <v>36</v>
      </c>
      <c r="F80868" t="s">
        <v>20</v>
      </c>
      <c r="G80868" t="s">
        <v>17</v>
      </c>
      <c r="H80868" t="s">
        <v>87205</v>
      </c>
      <c r="I80868" t="s">
        <v>45579</v>
      </c>
      <c r="J80868" t="s">
        <v>272</v>
      </c>
      <c r="K80868" s="1">
        <v>41586</v>
      </c>
      <c r="L80868" s="2">
        <v>45224</v>
      </c>
      <c r="M80868" s="2"/>
      <c r="N80868">
        <v>2013</v>
      </c>
    </row>
    <row r="80869" spans="1:14" x14ac:dyDescent="0.25">
      <c r="A80869">
        <v>2023</v>
      </c>
      <c r="B80869" t="s">
        <v>87160</v>
      </c>
      <c r="C80869" t="s">
        <v>87048</v>
      </c>
      <c r="D80869" t="s">
        <v>39452</v>
      </c>
      <c r="E80869" t="s">
        <v>36</v>
      </c>
      <c r="F80869" t="s">
        <v>20</v>
      </c>
      <c r="G80869" t="s">
        <v>31409</v>
      </c>
      <c r="H80869" t="s">
        <v>87206</v>
      </c>
      <c r="I80869" t="s">
        <v>87207</v>
      </c>
      <c r="J80869" t="s">
        <v>87208</v>
      </c>
      <c r="K80869" s="1">
        <v>41281</v>
      </c>
      <c r="L80869" s="2">
        <v>45224</v>
      </c>
      <c r="M80869" s="2"/>
      <c r="N80869">
        <v>2013</v>
      </c>
    </row>
    <row r="80870" spans="1:14" x14ac:dyDescent="0.25">
      <c r="A80870">
        <v>2023</v>
      </c>
      <c r="B80870" t="s">
        <v>87160</v>
      </c>
      <c r="C80870" t="s">
        <v>87048</v>
      </c>
      <c r="D80870" t="s">
        <v>39452</v>
      </c>
      <c r="E80870" t="s">
        <v>36</v>
      </c>
      <c r="F80870" t="s">
        <v>16</v>
      </c>
      <c r="G80870" t="s">
        <v>26269</v>
      </c>
      <c r="H80870" t="s">
        <v>87209</v>
      </c>
      <c r="I80870" t="s">
        <v>87210</v>
      </c>
      <c r="J80870" t="s">
        <v>87211</v>
      </c>
      <c r="K80870" s="1">
        <v>41241</v>
      </c>
      <c r="L80870" s="2">
        <v>45224</v>
      </c>
      <c r="M80870" s="2"/>
      <c r="N80870">
        <v>2012</v>
      </c>
    </row>
    <row r="80871" spans="1:14" x14ac:dyDescent="0.25">
      <c r="A80871">
        <v>2023</v>
      </c>
      <c r="B80871" t="s">
        <v>87160</v>
      </c>
      <c r="C80871" t="s">
        <v>87048</v>
      </c>
      <c r="D80871" t="s">
        <v>39452</v>
      </c>
      <c r="E80871" t="s">
        <v>36</v>
      </c>
      <c r="F80871" t="s">
        <v>16</v>
      </c>
      <c r="G80871" t="s">
        <v>17</v>
      </c>
      <c r="H80871" t="s">
        <v>87212</v>
      </c>
      <c r="I80871" t="s">
        <v>87213</v>
      </c>
      <c r="J80871" t="s">
        <v>87214</v>
      </c>
      <c r="K80871" s="1">
        <v>41129</v>
      </c>
      <c r="L80871" s="2">
        <v>45224</v>
      </c>
      <c r="M80871" s="2"/>
      <c r="N80871">
        <v>2012</v>
      </c>
    </row>
    <row r="80872" spans="1:14" x14ac:dyDescent="0.25">
      <c r="A80872">
        <v>2023</v>
      </c>
      <c r="B80872" t="s">
        <v>87160</v>
      </c>
      <c r="C80872" t="s">
        <v>87048</v>
      </c>
      <c r="D80872" t="s">
        <v>39452</v>
      </c>
      <c r="E80872" t="s">
        <v>36</v>
      </c>
      <c r="F80872" t="s">
        <v>16</v>
      </c>
      <c r="G80872" t="s">
        <v>17</v>
      </c>
      <c r="H80872" t="s">
        <v>87215</v>
      </c>
      <c r="I80872" t="s">
        <v>87151</v>
      </c>
      <c r="J80872" t="s">
        <v>1150</v>
      </c>
      <c r="K80872" s="1">
        <v>41446</v>
      </c>
      <c r="L80872" s="2">
        <v>45224</v>
      </c>
      <c r="M80872" s="2"/>
      <c r="N80872">
        <v>2013</v>
      </c>
    </row>
    <row r="80873" spans="1:14" x14ac:dyDescent="0.25">
      <c r="A80873">
        <v>2023</v>
      </c>
      <c r="B80873" t="s">
        <v>87160</v>
      </c>
      <c r="C80873" t="s">
        <v>87048</v>
      </c>
      <c r="D80873" t="s">
        <v>39452</v>
      </c>
      <c r="E80873" t="s">
        <v>36</v>
      </c>
      <c r="F80873" t="s">
        <v>16</v>
      </c>
      <c r="G80873" t="s">
        <v>17</v>
      </c>
      <c r="H80873" t="s">
        <v>87216</v>
      </c>
      <c r="I80873" t="s">
        <v>87217</v>
      </c>
      <c r="J80873" t="s">
        <v>87218</v>
      </c>
      <c r="K80873" s="1">
        <v>40995</v>
      </c>
      <c r="L80873" s="2">
        <v>45224</v>
      </c>
      <c r="M80873" s="2"/>
      <c r="N80873">
        <v>2012</v>
      </c>
    </row>
    <row r="80874" spans="1:14" x14ac:dyDescent="0.25">
      <c r="A80874">
        <v>2024</v>
      </c>
      <c r="B80874" t="s">
        <v>87160</v>
      </c>
      <c r="C80874" t="s">
        <v>87048</v>
      </c>
      <c r="D80874" t="s">
        <v>39452</v>
      </c>
      <c r="E80874" t="s">
        <v>36</v>
      </c>
      <c r="F80874" t="s">
        <v>16</v>
      </c>
      <c r="G80874" t="s">
        <v>17</v>
      </c>
      <c r="H80874" t="s">
        <v>87219</v>
      </c>
      <c r="I80874" t="s">
        <v>87220</v>
      </c>
      <c r="J80874" t="s">
        <v>13887</v>
      </c>
      <c r="K80874" s="1">
        <v>41703</v>
      </c>
      <c r="L80874" s="2">
        <v>45604</v>
      </c>
      <c r="M80874" s="2"/>
      <c r="N80874">
        <v>2014</v>
      </c>
    </row>
    <row r="80875" spans="1:14" x14ac:dyDescent="0.25">
      <c r="A80875">
        <v>2024</v>
      </c>
      <c r="B80875" t="s">
        <v>87160</v>
      </c>
      <c r="C80875" t="s">
        <v>87048</v>
      </c>
      <c r="D80875" t="s">
        <v>39452</v>
      </c>
      <c r="E80875" t="s">
        <v>36</v>
      </c>
      <c r="F80875" t="s">
        <v>16</v>
      </c>
      <c r="G80875" t="s">
        <v>17</v>
      </c>
      <c r="H80875" t="s">
        <v>87190</v>
      </c>
      <c r="I80875" t="s">
        <v>87080</v>
      </c>
      <c r="J80875" t="s">
        <v>2348</v>
      </c>
      <c r="K80875" s="1">
        <v>41413</v>
      </c>
      <c r="L80875" s="2">
        <v>45604</v>
      </c>
      <c r="M80875" s="2"/>
      <c r="N80875">
        <v>2013</v>
      </c>
    </row>
    <row r="80876" spans="1:14" x14ac:dyDescent="0.25">
      <c r="A80876">
        <v>2024</v>
      </c>
      <c r="B80876" t="s">
        <v>87160</v>
      </c>
      <c r="C80876" t="s">
        <v>87048</v>
      </c>
      <c r="D80876" t="s">
        <v>39452</v>
      </c>
      <c r="E80876" t="s">
        <v>36</v>
      </c>
      <c r="F80876" t="s">
        <v>16</v>
      </c>
      <c r="G80876" t="s">
        <v>17</v>
      </c>
      <c r="H80876" t="s">
        <v>87194</v>
      </c>
      <c r="I80876" t="s">
        <v>87195</v>
      </c>
      <c r="J80876" t="s">
        <v>87196</v>
      </c>
      <c r="K80876" s="1">
        <v>41543</v>
      </c>
      <c r="L80876" s="2">
        <v>45604</v>
      </c>
      <c r="M80876" s="2"/>
      <c r="N80876">
        <v>2013</v>
      </c>
    </row>
    <row r="80877" spans="1:14" x14ac:dyDescent="0.25">
      <c r="A80877">
        <v>2024</v>
      </c>
      <c r="B80877" t="s">
        <v>87160</v>
      </c>
      <c r="C80877" t="s">
        <v>87048</v>
      </c>
      <c r="D80877" t="s">
        <v>39452</v>
      </c>
      <c r="E80877" t="s">
        <v>36</v>
      </c>
      <c r="F80877" t="s">
        <v>16</v>
      </c>
      <c r="G80877" t="s">
        <v>17</v>
      </c>
      <c r="H80877" t="s">
        <v>87221</v>
      </c>
      <c r="I80877" t="s">
        <v>87222</v>
      </c>
      <c r="J80877" t="s">
        <v>87223</v>
      </c>
      <c r="K80877" s="1">
        <v>41510</v>
      </c>
      <c r="L80877" s="2">
        <v>45604</v>
      </c>
      <c r="M80877" s="2"/>
      <c r="N80877">
        <v>2013</v>
      </c>
    </row>
    <row r="80878" spans="1:14" x14ac:dyDescent="0.25">
      <c r="A80878">
        <v>2024</v>
      </c>
      <c r="B80878" t="s">
        <v>87160</v>
      </c>
      <c r="C80878" t="s">
        <v>87048</v>
      </c>
      <c r="D80878" t="s">
        <v>39452</v>
      </c>
      <c r="E80878" t="s">
        <v>36</v>
      </c>
      <c r="F80878" t="s">
        <v>20</v>
      </c>
      <c r="G80878" t="s">
        <v>1438</v>
      </c>
      <c r="H80878" t="s">
        <v>87224</v>
      </c>
      <c r="I80878" t="s">
        <v>87225</v>
      </c>
      <c r="J80878" t="s">
        <v>61</v>
      </c>
      <c r="K80878" s="1">
        <v>41682</v>
      </c>
      <c r="L80878" s="2">
        <v>45604</v>
      </c>
      <c r="M80878" s="2"/>
      <c r="N80878">
        <v>2014</v>
      </c>
    </row>
    <row r="80879" spans="1:14" x14ac:dyDescent="0.25">
      <c r="A80879">
        <v>2024</v>
      </c>
      <c r="B80879" t="s">
        <v>87160</v>
      </c>
      <c r="C80879" t="s">
        <v>87048</v>
      </c>
      <c r="D80879" t="s">
        <v>39452</v>
      </c>
      <c r="E80879" t="s">
        <v>36</v>
      </c>
      <c r="F80879" t="s">
        <v>16</v>
      </c>
      <c r="G80879" t="s">
        <v>1193</v>
      </c>
      <c r="H80879" t="s">
        <v>87226</v>
      </c>
      <c r="I80879" t="s">
        <v>87227</v>
      </c>
      <c r="J80879" t="s">
        <v>4364</v>
      </c>
      <c r="K80879" s="1">
        <v>41756</v>
      </c>
      <c r="L80879" s="2">
        <v>45604</v>
      </c>
      <c r="M80879" s="2"/>
      <c r="N80879">
        <v>2014</v>
      </c>
    </row>
    <row r="80880" spans="1:14" x14ac:dyDescent="0.25">
      <c r="A80880">
        <v>2024</v>
      </c>
      <c r="B80880" t="s">
        <v>87160</v>
      </c>
      <c r="C80880" t="s">
        <v>87048</v>
      </c>
      <c r="D80880" t="s">
        <v>39452</v>
      </c>
      <c r="E80880" t="s">
        <v>36</v>
      </c>
      <c r="F80880" t="s">
        <v>16</v>
      </c>
      <c r="G80880" t="s">
        <v>1438</v>
      </c>
      <c r="H80880" t="s">
        <v>87197</v>
      </c>
      <c r="I80880" t="s">
        <v>87198</v>
      </c>
      <c r="J80880" t="s">
        <v>87199</v>
      </c>
      <c r="K80880" s="1">
        <v>41630</v>
      </c>
      <c r="L80880" s="2">
        <v>45604</v>
      </c>
      <c r="M80880" s="2"/>
      <c r="N80880">
        <v>2013</v>
      </c>
    </row>
    <row r="80881" spans="1:14" x14ac:dyDescent="0.25">
      <c r="A80881">
        <v>2024</v>
      </c>
      <c r="B80881" t="s">
        <v>87160</v>
      </c>
      <c r="C80881" t="s">
        <v>87048</v>
      </c>
      <c r="D80881" t="s">
        <v>39452</v>
      </c>
      <c r="E80881" t="s">
        <v>36</v>
      </c>
      <c r="F80881" t="s">
        <v>16</v>
      </c>
      <c r="G80881" t="s">
        <v>1193</v>
      </c>
      <c r="H80881" t="s">
        <v>87228</v>
      </c>
      <c r="I80881" t="s">
        <v>87208</v>
      </c>
      <c r="J80881" t="s">
        <v>87207</v>
      </c>
      <c r="K80881" s="1">
        <v>41281</v>
      </c>
      <c r="L80881" s="2">
        <v>45604</v>
      </c>
      <c r="M80881" s="2"/>
      <c r="N80881">
        <v>2013</v>
      </c>
    </row>
    <row r="80882" spans="1:14" x14ac:dyDescent="0.25">
      <c r="A80882">
        <v>2024</v>
      </c>
      <c r="B80882" t="s">
        <v>87160</v>
      </c>
      <c r="C80882" t="s">
        <v>87048</v>
      </c>
      <c r="D80882" t="s">
        <v>39452</v>
      </c>
      <c r="E80882" t="s">
        <v>36</v>
      </c>
      <c r="F80882" t="s">
        <v>16</v>
      </c>
      <c r="G80882" t="s">
        <v>17</v>
      </c>
      <c r="H80882" t="s">
        <v>87200</v>
      </c>
      <c r="I80882" t="s">
        <v>87201</v>
      </c>
      <c r="J80882" t="s">
        <v>6580</v>
      </c>
      <c r="K80882" s="1">
        <v>41440</v>
      </c>
      <c r="L80882" s="2">
        <v>45604</v>
      </c>
      <c r="M80882" s="2"/>
      <c r="N80882">
        <v>2013</v>
      </c>
    </row>
    <row r="80883" spans="1:14" x14ac:dyDescent="0.25">
      <c r="A80883">
        <v>2024</v>
      </c>
      <c r="B80883" t="s">
        <v>87160</v>
      </c>
      <c r="C80883" t="s">
        <v>87048</v>
      </c>
      <c r="D80883" t="s">
        <v>39452</v>
      </c>
      <c r="E80883" t="s">
        <v>36</v>
      </c>
      <c r="F80883" t="s">
        <v>20</v>
      </c>
      <c r="G80883" t="s">
        <v>1342</v>
      </c>
      <c r="H80883" t="s">
        <v>87229</v>
      </c>
      <c r="I80883" t="s">
        <v>87230</v>
      </c>
      <c r="J80883" t="s">
        <v>334</v>
      </c>
      <c r="K80883" s="1">
        <v>41611</v>
      </c>
      <c r="L80883" s="2">
        <v>45604</v>
      </c>
      <c r="M80883" s="2"/>
      <c r="N80883">
        <v>2013</v>
      </c>
    </row>
    <row r="80884" spans="1:14" x14ac:dyDescent="0.25">
      <c r="A80884">
        <v>2024</v>
      </c>
      <c r="B80884" t="s">
        <v>87160</v>
      </c>
      <c r="C80884" t="s">
        <v>87048</v>
      </c>
      <c r="D80884" t="s">
        <v>39452</v>
      </c>
      <c r="E80884" t="s">
        <v>36</v>
      </c>
      <c r="F80884" t="s">
        <v>20</v>
      </c>
      <c r="G80884" t="s">
        <v>17</v>
      </c>
      <c r="H80884" t="s">
        <v>87205</v>
      </c>
      <c r="I80884" t="s">
        <v>45579</v>
      </c>
      <c r="J80884" t="s">
        <v>272</v>
      </c>
      <c r="K80884" s="1">
        <v>41586</v>
      </c>
      <c r="L80884" s="2">
        <v>45604</v>
      </c>
      <c r="M80884" s="2"/>
      <c r="N80884">
        <v>2013</v>
      </c>
    </row>
    <row r="80885" spans="1:14" x14ac:dyDescent="0.25">
      <c r="A80885">
        <v>2024</v>
      </c>
      <c r="B80885" t="s">
        <v>87160</v>
      </c>
      <c r="C80885" t="s">
        <v>87048</v>
      </c>
      <c r="D80885" t="s">
        <v>39452</v>
      </c>
      <c r="E80885" t="s">
        <v>36</v>
      </c>
      <c r="F80885" t="s">
        <v>16</v>
      </c>
      <c r="G80885" t="s">
        <v>17</v>
      </c>
      <c r="H80885" t="s">
        <v>87231</v>
      </c>
      <c r="I80885" t="s">
        <v>87232</v>
      </c>
      <c r="J80885" t="s">
        <v>87233</v>
      </c>
      <c r="K80885" s="1">
        <v>41942</v>
      </c>
      <c r="L80885" s="2">
        <v>45604</v>
      </c>
      <c r="M80885" s="2"/>
      <c r="N80885">
        <v>2014</v>
      </c>
    </row>
    <row r="80886" spans="1:14" x14ac:dyDescent="0.25">
      <c r="A80886">
        <v>2024</v>
      </c>
      <c r="B80886" t="s">
        <v>87160</v>
      </c>
      <c r="C80886" t="s">
        <v>87048</v>
      </c>
      <c r="D80886" t="s">
        <v>39452</v>
      </c>
      <c r="E80886" t="s">
        <v>36</v>
      </c>
      <c r="F80886" t="s">
        <v>20</v>
      </c>
      <c r="G80886" t="s">
        <v>192</v>
      </c>
      <c r="H80886" t="s">
        <v>87234</v>
      </c>
      <c r="I80886" t="s">
        <v>87235</v>
      </c>
      <c r="J80886" t="s">
        <v>87236</v>
      </c>
      <c r="K80886" s="1">
        <v>41866</v>
      </c>
      <c r="L80886" s="2">
        <v>45604</v>
      </c>
      <c r="M80886" s="2"/>
      <c r="N80886">
        <v>2014</v>
      </c>
    </row>
    <row r="80887" spans="1:14" x14ac:dyDescent="0.25">
      <c r="A80887">
        <v>2024</v>
      </c>
      <c r="B80887" t="s">
        <v>87160</v>
      </c>
      <c r="C80887" t="s">
        <v>87048</v>
      </c>
      <c r="D80887" t="s">
        <v>39452</v>
      </c>
      <c r="E80887" t="s">
        <v>36</v>
      </c>
      <c r="F80887" t="s">
        <v>16</v>
      </c>
      <c r="G80887" t="s">
        <v>45136</v>
      </c>
      <c r="H80887" t="s">
        <v>87237</v>
      </c>
      <c r="I80887" t="s">
        <v>87238</v>
      </c>
      <c r="J80887" t="s">
        <v>1984</v>
      </c>
      <c r="K80887" s="1">
        <v>41961</v>
      </c>
      <c r="L80887" s="2">
        <v>45604</v>
      </c>
      <c r="M80887" s="2"/>
      <c r="N80887">
        <v>2014</v>
      </c>
    </row>
    <row r="80888" spans="1:14" x14ac:dyDescent="0.25">
      <c r="A80888">
        <v>2022</v>
      </c>
      <c r="B80888" t="s">
        <v>87239</v>
      </c>
      <c r="C80888" t="s">
        <v>2126</v>
      </c>
      <c r="D80888" t="s">
        <v>42990</v>
      </c>
      <c r="E80888" t="s">
        <v>36</v>
      </c>
      <c r="F80888" t="s">
        <v>20</v>
      </c>
      <c r="G80888" t="s">
        <v>17</v>
      </c>
      <c r="H80888" t="s">
        <v>87240</v>
      </c>
      <c r="I80888" t="s">
        <v>87241</v>
      </c>
      <c r="J80888" t="s">
        <v>39</v>
      </c>
      <c r="K80888" s="1">
        <v>41544</v>
      </c>
      <c r="L80888" s="2">
        <v>44882</v>
      </c>
      <c r="M80888" s="2"/>
      <c r="N80888">
        <v>2013</v>
      </c>
    </row>
    <row r="80889" spans="1:14" x14ac:dyDescent="0.25">
      <c r="A80889">
        <v>2022</v>
      </c>
      <c r="B80889" t="s">
        <v>87239</v>
      </c>
      <c r="C80889" t="s">
        <v>2126</v>
      </c>
      <c r="D80889" t="s">
        <v>42990</v>
      </c>
      <c r="E80889" t="s">
        <v>36</v>
      </c>
      <c r="F80889" t="s">
        <v>16</v>
      </c>
      <c r="G80889" t="s">
        <v>17</v>
      </c>
      <c r="H80889" t="s">
        <v>87219</v>
      </c>
      <c r="I80889" t="s">
        <v>87220</v>
      </c>
      <c r="J80889" t="s">
        <v>13887</v>
      </c>
      <c r="K80889" s="1">
        <v>41703</v>
      </c>
      <c r="L80889" s="2">
        <v>44882</v>
      </c>
      <c r="M80889" s="2"/>
      <c r="N80889">
        <v>2014</v>
      </c>
    </row>
    <row r="80890" spans="1:14" x14ac:dyDescent="0.25">
      <c r="A80890">
        <v>2022</v>
      </c>
      <c r="B80890" t="s">
        <v>87239</v>
      </c>
      <c r="C80890" t="s">
        <v>2126</v>
      </c>
      <c r="D80890" t="s">
        <v>42990</v>
      </c>
      <c r="E80890" t="s">
        <v>36</v>
      </c>
      <c r="F80890" t="s">
        <v>16</v>
      </c>
      <c r="G80890" t="s">
        <v>17</v>
      </c>
      <c r="H80890" t="s">
        <v>87190</v>
      </c>
      <c r="I80890" t="s">
        <v>87080</v>
      </c>
      <c r="J80890" t="s">
        <v>2348</v>
      </c>
      <c r="K80890" s="1">
        <v>41413</v>
      </c>
      <c r="L80890" s="2">
        <v>44882</v>
      </c>
      <c r="M80890" s="2"/>
      <c r="N80890">
        <v>2013</v>
      </c>
    </row>
    <row r="80891" spans="1:14" x14ac:dyDescent="0.25">
      <c r="A80891">
        <v>2022</v>
      </c>
      <c r="B80891" t="s">
        <v>87239</v>
      </c>
      <c r="C80891" t="s">
        <v>2126</v>
      </c>
      <c r="D80891" t="s">
        <v>42990</v>
      </c>
      <c r="E80891" t="s">
        <v>36</v>
      </c>
      <c r="F80891" t="s">
        <v>16</v>
      </c>
      <c r="G80891" t="s">
        <v>17</v>
      </c>
      <c r="H80891" t="s">
        <v>87242</v>
      </c>
      <c r="I80891" t="s">
        <v>87227</v>
      </c>
      <c r="J80891" t="s">
        <v>4364</v>
      </c>
      <c r="K80891" s="1">
        <v>41756</v>
      </c>
      <c r="L80891" s="2">
        <v>44882</v>
      </c>
      <c r="M80891" s="2"/>
      <c r="N80891">
        <v>2014</v>
      </c>
    </row>
    <row r="80892" spans="1:14" x14ac:dyDescent="0.25">
      <c r="A80892">
        <v>2022</v>
      </c>
      <c r="B80892" t="s">
        <v>87239</v>
      </c>
      <c r="C80892" t="s">
        <v>2126</v>
      </c>
      <c r="D80892" t="s">
        <v>42990</v>
      </c>
      <c r="E80892" t="s">
        <v>36</v>
      </c>
      <c r="F80892" t="s">
        <v>16</v>
      </c>
      <c r="G80892" t="s">
        <v>17</v>
      </c>
      <c r="H80892" t="s">
        <v>87231</v>
      </c>
      <c r="I80892" t="s">
        <v>87232</v>
      </c>
      <c r="J80892" t="s">
        <v>87233</v>
      </c>
      <c r="K80892" s="1">
        <v>41942</v>
      </c>
      <c r="L80892" s="2">
        <v>44882</v>
      </c>
      <c r="M80892" s="2"/>
      <c r="N80892">
        <v>2014</v>
      </c>
    </row>
    <row r="80893" spans="1:14" x14ac:dyDescent="0.25">
      <c r="A80893">
        <v>2022</v>
      </c>
      <c r="B80893" t="s">
        <v>87239</v>
      </c>
      <c r="C80893" t="s">
        <v>2126</v>
      </c>
      <c r="D80893" t="s">
        <v>42990</v>
      </c>
      <c r="E80893" t="s">
        <v>36</v>
      </c>
      <c r="F80893" t="s">
        <v>20</v>
      </c>
      <c r="G80893" t="s">
        <v>1438</v>
      </c>
      <c r="H80893" t="s">
        <v>87243</v>
      </c>
      <c r="I80893" t="s">
        <v>87244</v>
      </c>
      <c r="J80893" t="s">
        <v>13901</v>
      </c>
      <c r="K80893" s="1">
        <v>41630</v>
      </c>
      <c r="L80893" s="2">
        <v>44882</v>
      </c>
      <c r="M80893" s="2"/>
      <c r="N80893">
        <v>2013</v>
      </c>
    </row>
    <row r="80894" spans="1:14" x14ac:dyDescent="0.25">
      <c r="A80894">
        <v>2022</v>
      </c>
      <c r="B80894" t="s">
        <v>87239</v>
      </c>
      <c r="C80894" t="s">
        <v>2126</v>
      </c>
      <c r="D80894" t="s">
        <v>42990</v>
      </c>
      <c r="E80894" t="s">
        <v>36</v>
      </c>
      <c r="F80894" t="s">
        <v>16</v>
      </c>
      <c r="G80894" t="s">
        <v>1193</v>
      </c>
      <c r="H80894" t="s">
        <v>87228</v>
      </c>
      <c r="I80894" t="s">
        <v>87208</v>
      </c>
      <c r="J80894" t="s">
        <v>87207</v>
      </c>
      <c r="K80894" s="1">
        <v>41281</v>
      </c>
      <c r="L80894" s="2">
        <v>44882</v>
      </c>
      <c r="M80894" s="2"/>
      <c r="N80894">
        <v>2013</v>
      </c>
    </row>
    <row r="80895" spans="1:14" x14ac:dyDescent="0.25">
      <c r="A80895">
        <v>2022</v>
      </c>
      <c r="B80895" t="s">
        <v>87239</v>
      </c>
      <c r="C80895" t="s">
        <v>2126</v>
      </c>
      <c r="D80895" t="s">
        <v>42990</v>
      </c>
      <c r="E80895" t="s">
        <v>36</v>
      </c>
      <c r="F80895" t="s">
        <v>16</v>
      </c>
      <c r="G80895" t="s">
        <v>17</v>
      </c>
      <c r="H80895" t="s">
        <v>87200</v>
      </c>
      <c r="I80895" t="s">
        <v>87201</v>
      </c>
      <c r="J80895" t="s">
        <v>6580</v>
      </c>
      <c r="K80895" s="1">
        <v>41440</v>
      </c>
      <c r="L80895" s="2">
        <v>44882</v>
      </c>
      <c r="M80895" s="2"/>
      <c r="N80895">
        <v>2013</v>
      </c>
    </row>
    <row r="80896" spans="1:14" x14ac:dyDescent="0.25">
      <c r="A80896">
        <v>2022</v>
      </c>
      <c r="B80896" t="s">
        <v>87239</v>
      </c>
      <c r="C80896" t="s">
        <v>2126</v>
      </c>
      <c r="D80896" t="s">
        <v>42990</v>
      </c>
      <c r="E80896" t="s">
        <v>36</v>
      </c>
      <c r="F80896" t="s">
        <v>16</v>
      </c>
      <c r="G80896" t="s">
        <v>31409</v>
      </c>
      <c r="H80896" t="s">
        <v>87245</v>
      </c>
      <c r="I80896" t="s">
        <v>87246</v>
      </c>
      <c r="J80896" t="s">
        <v>87247</v>
      </c>
      <c r="K80896" s="1">
        <v>41628</v>
      </c>
      <c r="L80896" s="2">
        <v>44882</v>
      </c>
      <c r="M80896" s="2"/>
      <c r="N80896">
        <v>2013</v>
      </c>
    </row>
    <row r="80897" spans="1:14" x14ac:dyDescent="0.25">
      <c r="A80897">
        <v>2022</v>
      </c>
      <c r="B80897" t="s">
        <v>87239</v>
      </c>
      <c r="C80897" t="s">
        <v>2126</v>
      </c>
      <c r="D80897" t="s">
        <v>42990</v>
      </c>
      <c r="E80897" t="s">
        <v>36</v>
      </c>
      <c r="F80897" t="s">
        <v>20</v>
      </c>
      <c r="G80897" t="s">
        <v>17</v>
      </c>
      <c r="H80897" t="s">
        <v>87205</v>
      </c>
      <c r="I80897" t="s">
        <v>45579</v>
      </c>
      <c r="J80897" t="s">
        <v>272</v>
      </c>
      <c r="K80897" s="1">
        <v>41586</v>
      </c>
      <c r="L80897" s="2">
        <v>44882</v>
      </c>
      <c r="M80897" s="2"/>
      <c r="N80897">
        <v>2013</v>
      </c>
    </row>
    <row r="80898" spans="1:14" x14ac:dyDescent="0.25">
      <c r="A80898">
        <v>2022</v>
      </c>
      <c r="B80898" t="s">
        <v>87239</v>
      </c>
      <c r="C80898" t="s">
        <v>2126</v>
      </c>
      <c r="D80898" t="s">
        <v>42990</v>
      </c>
      <c r="E80898" t="s">
        <v>36</v>
      </c>
      <c r="F80898" t="s">
        <v>20</v>
      </c>
      <c r="G80898" t="s">
        <v>192</v>
      </c>
      <c r="H80898" t="s">
        <v>87234</v>
      </c>
      <c r="I80898" t="s">
        <v>87235</v>
      </c>
      <c r="J80898" t="s">
        <v>87236</v>
      </c>
      <c r="K80898" s="1">
        <v>41866</v>
      </c>
      <c r="L80898" s="2">
        <v>44882</v>
      </c>
      <c r="M80898" s="2"/>
      <c r="N80898">
        <v>2014</v>
      </c>
    </row>
    <row r="80899" spans="1:14" x14ac:dyDescent="0.25">
      <c r="A80899">
        <v>2022</v>
      </c>
      <c r="B80899" t="s">
        <v>87239</v>
      </c>
      <c r="C80899" t="s">
        <v>2126</v>
      </c>
      <c r="D80899" t="s">
        <v>42990</v>
      </c>
      <c r="E80899" t="s">
        <v>36</v>
      </c>
      <c r="F80899" t="s">
        <v>16</v>
      </c>
      <c r="G80899" t="s">
        <v>17</v>
      </c>
      <c r="H80899" t="s">
        <v>87215</v>
      </c>
      <c r="I80899" t="s">
        <v>87151</v>
      </c>
      <c r="J80899" t="s">
        <v>1150</v>
      </c>
      <c r="K80899" s="1">
        <v>41446</v>
      </c>
      <c r="L80899" s="2">
        <v>44882</v>
      </c>
      <c r="M80899" s="2"/>
      <c r="N80899">
        <v>2013</v>
      </c>
    </row>
    <row r="80900" spans="1:14" x14ac:dyDescent="0.25">
      <c r="A80900">
        <v>2022</v>
      </c>
      <c r="B80900" t="s">
        <v>87239</v>
      </c>
      <c r="C80900" t="s">
        <v>2126</v>
      </c>
      <c r="D80900" t="s">
        <v>42990</v>
      </c>
      <c r="E80900" t="s">
        <v>36</v>
      </c>
      <c r="F80900" t="s">
        <v>16</v>
      </c>
      <c r="G80900" t="s">
        <v>17</v>
      </c>
      <c r="H80900" t="s">
        <v>87248</v>
      </c>
      <c r="I80900" t="s">
        <v>87105</v>
      </c>
      <c r="J80900" t="s">
        <v>87249</v>
      </c>
      <c r="K80900" s="1">
        <v>41833</v>
      </c>
      <c r="L80900" s="2">
        <v>44882</v>
      </c>
      <c r="M80900" s="2"/>
      <c r="N80900">
        <v>2014</v>
      </c>
    </row>
    <row r="80901" spans="1:14" x14ac:dyDescent="0.25">
      <c r="A80901">
        <v>2022</v>
      </c>
      <c r="B80901" t="s">
        <v>87239</v>
      </c>
      <c r="C80901" t="s">
        <v>2126</v>
      </c>
      <c r="D80901" t="s">
        <v>42990</v>
      </c>
      <c r="E80901" t="s">
        <v>36</v>
      </c>
      <c r="F80901" t="s">
        <v>16</v>
      </c>
      <c r="G80901" t="s">
        <v>45136</v>
      </c>
      <c r="H80901" t="s">
        <v>87237</v>
      </c>
      <c r="I80901" t="s">
        <v>87238</v>
      </c>
      <c r="J80901" t="s">
        <v>1984</v>
      </c>
      <c r="K80901" s="1">
        <v>41961</v>
      </c>
      <c r="L80901" s="2">
        <v>44882</v>
      </c>
      <c r="M80901" s="2"/>
      <c r="N80901">
        <v>2014</v>
      </c>
    </row>
    <row r="80902" spans="1:14" x14ac:dyDescent="0.25">
      <c r="A80902">
        <v>2023</v>
      </c>
      <c r="B80902" t="s">
        <v>87239</v>
      </c>
      <c r="C80902" t="s">
        <v>2126</v>
      </c>
      <c r="D80902" t="s">
        <v>42988</v>
      </c>
      <c r="E80902" t="s">
        <v>36</v>
      </c>
      <c r="F80902" t="s">
        <v>16</v>
      </c>
      <c r="G80902" t="s">
        <v>17</v>
      </c>
      <c r="H80902" t="s">
        <v>87219</v>
      </c>
      <c r="I80902" t="s">
        <v>87220</v>
      </c>
      <c r="J80902" t="s">
        <v>13887</v>
      </c>
      <c r="K80902" s="1">
        <v>41703</v>
      </c>
      <c r="L80902" s="2">
        <v>45224</v>
      </c>
      <c r="M80902" s="2"/>
      <c r="N80902">
        <v>2014</v>
      </c>
    </row>
    <row r="80903" spans="1:14" x14ac:dyDescent="0.25">
      <c r="A80903">
        <v>2023</v>
      </c>
      <c r="B80903" t="s">
        <v>87239</v>
      </c>
      <c r="C80903" t="s">
        <v>2126</v>
      </c>
      <c r="D80903" t="s">
        <v>42988</v>
      </c>
      <c r="E80903" t="s">
        <v>36</v>
      </c>
      <c r="F80903" t="s">
        <v>16</v>
      </c>
      <c r="G80903" t="s">
        <v>17</v>
      </c>
      <c r="H80903" t="s">
        <v>87250</v>
      </c>
      <c r="I80903" t="s">
        <v>87251</v>
      </c>
      <c r="J80903" t="s">
        <v>24547</v>
      </c>
      <c r="K80903" s="1">
        <v>42169</v>
      </c>
      <c r="L80903" s="2">
        <v>45224</v>
      </c>
      <c r="M80903" s="2"/>
      <c r="N80903">
        <v>2015</v>
      </c>
    </row>
    <row r="80904" spans="1:14" x14ac:dyDescent="0.25">
      <c r="A80904">
        <v>2023</v>
      </c>
      <c r="B80904" t="s">
        <v>87239</v>
      </c>
      <c r="C80904" t="s">
        <v>2126</v>
      </c>
      <c r="D80904" t="s">
        <v>42988</v>
      </c>
      <c r="E80904" t="s">
        <v>36</v>
      </c>
      <c r="F80904" t="s">
        <v>16</v>
      </c>
      <c r="G80904" t="s">
        <v>17</v>
      </c>
      <c r="H80904" t="s">
        <v>87252</v>
      </c>
      <c r="I80904" t="s">
        <v>87251</v>
      </c>
      <c r="J80904" t="s">
        <v>87253</v>
      </c>
      <c r="K80904" s="1">
        <v>41662</v>
      </c>
      <c r="L80904" s="2">
        <v>45224</v>
      </c>
      <c r="M80904" s="2"/>
      <c r="N80904">
        <v>2014</v>
      </c>
    </row>
    <row r="80905" spans="1:14" x14ac:dyDescent="0.25">
      <c r="A80905">
        <v>2023</v>
      </c>
      <c r="B80905" t="s">
        <v>87239</v>
      </c>
      <c r="C80905" t="s">
        <v>2126</v>
      </c>
      <c r="D80905" t="s">
        <v>42988</v>
      </c>
      <c r="E80905" t="s">
        <v>36</v>
      </c>
      <c r="F80905" t="s">
        <v>16</v>
      </c>
      <c r="G80905" t="s">
        <v>17</v>
      </c>
      <c r="H80905" t="s">
        <v>87254</v>
      </c>
      <c r="I80905" t="s">
        <v>87255</v>
      </c>
      <c r="J80905" t="s">
        <v>87256</v>
      </c>
      <c r="K80905" s="1">
        <v>41761</v>
      </c>
      <c r="L80905" s="2">
        <v>45224</v>
      </c>
      <c r="M80905" s="2"/>
      <c r="N80905">
        <v>2014</v>
      </c>
    </row>
    <row r="80906" spans="1:14" x14ac:dyDescent="0.25">
      <c r="A80906">
        <v>2023</v>
      </c>
      <c r="B80906" t="s">
        <v>87239</v>
      </c>
      <c r="C80906" t="s">
        <v>2126</v>
      </c>
      <c r="D80906" t="s">
        <v>42988</v>
      </c>
      <c r="E80906" t="s">
        <v>36</v>
      </c>
      <c r="F80906" t="s">
        <v>16</v>
      </c>
      <c r="G80906" t="s">
        <v>1193</v>
      </c>
      <c r="H80906" t="s">
        <v>87226</v>
      </c>
      <c r="I80906" t="s">
        <v>87227</v>
      </c>
      <c r="J80906" t="s">
        <v>4364</v>
      </c>
      <c r="K80906" s="1">
        <v>41756</v>
      </c>
      <c r="L80906" s="2">
        <v>45224</v>
      </c>
      <c r="M80906" s="2"/>
      <c r="N80906">
        <v>2014</v>
      </c>
    </row>
    <row r="80907" spans="1:14" x14ac:dyDescent="0.25">
      <c r="A80907">
        <v>2023</v>
      </c>
      <c r="B80907" t="s">
        <v>87239</v>
      </c>
      <c r="C80907" t="s">
        <v>2126</v>
      </c>
      <c r="D80907" t="s">
        <v>42988</v>
      </c>
      <c r="E80907" t="s">
        <v>36</v>
      </c>
      <c r="F80907" t="s">
        <v>16</v>
      </c>
      <c r="G80907" t="s">
        <v>17</v>
      </c>
      <c r="H80907" t="s">
        <v>87231</v>
      </c>
      <c r="I80907" t="s">
        <v>87232</v>
      </c>
      <c r="J80907" t="s">
        <v>87233</v>
      </c>
      <c r="K80907" s="1">
        <v>41942</v>
      </c>
      <c r="L80907" s="2">
        <v>45224</v>
      </c>
      <c r="M80907" s="2"/>
      <c r="N80907">
        <v>2014</v>
      </c>
    </row>
    <row r="80908" spans="1:14" x14ac:dyDescent="0.25">
      <c r="A80908">
        <v>2023</v>
      </c>
      <c r="B80908" t="s">
        <v>87239</v>
      </c>
      <c r="C80908" t="s">
        <v>2126</v>
      </c>
      <c r="D80908" t="s">
        <v>42988</v>
      </c>
      <c r="E80908" t="s">
        <v>36</v>
      </c>
      <c r="F80908" t="s">
        <v>16</v>
      </c>
      <c r="G80908" t="s">
        <v>31409</v>
      </c>
      <c r="H80908" t="s">
        <v>87257</v>
      </c>
      <c r="I80908" t="s">
        <v>87258</v>
      </c>
      <c r="J80908" t="s">
        <v>87259</v>
      </c>
      <c r="K80908" s="1">
        <v>42170</v>
      </c>
      <c r="L80908" s="2">
        <v>45224</v>
      </c>
      <c r="M80908" s="2"/>
      <c r="N80908">
        <v>2015</v>
      </c>
    </row>
    <row r="80909" spans="1:14" x14ac:dyDescent="0.25">
      <c r="A80909">
        <v>2023</v>
      </c>
      <c r="B80909" t="s">
        <v>87239</v>
      </c>
      <c r="C80909" t="s">
        <v>2126</v>
      </c>
      <c r="D80909" t="s">
        <v>42988</v>
      </c>
      <c r="E80909" t="s">
        <v>36</v>
      </c>
      <c r="F80909" t="s">
        <v>16</v>
      </c>
      <c r="G80909" t="s">
        <v>17</v>
      </c>
      <c r="H80909" t="s">
        <v>87260</v>
      </c>
      <c r="I80909" t="s">
        <v>87261</v>
      </c>
      <c r="J80909" t="s">
        <v>87262</v>
      </c>
      <c r="K80909" s="1">
        <v>42333</v>
      </c>
      <c r="L80909" s="2">
        <v>45224</v>
      </c>
      <c r="M80909" s="2"/>
      <c r="N80909">
        <v>2015</v>
      </c>
    </row>
    <row r="80910" spans="1:14" x14ac:dyDescent="0.25">
      <c r="A80910">
        <v>2023</v>
      </c>
      <c r="B80910" t="s">
        <v>87239</v>
      </c>
      <c r="C80910" t="s">
        <v>2126</v>
      </c>
      <c r="D80910" t="s">
        <v>42988</v>
      </c>
      <c r="E80910" t="s">
        <v>36</v>
      </c>
      <c r="F80910" t="s">
        <v>20</v>
      </c>
      <c r="G80910" t="s">
        <v>192</v>
      </c>
      <c r="H80910" t="s">
        <v>87234</v>
      </c>
      <c r="I80910" t="s">
        <v>87235</v>
      </c>
      <c r="J80910" t="s">
        <v>87236</v>
      </c>
      <c r="K80910" s="1">
        <v>41866</v>
      </c>
      <c r="L80910" s="2">
        <v>45224</v>
      </c>
      <c r="M80910" s="2"/>
      <c r="N80910">
        <v>2014</v>
      </c>
    </row>
    <row r="80911" spans="1:14" x14ac:dyDescent="0.25">
      <c r="A80911">
        <v>2023</v>
      </c>
      <c r="B80911" t="s">
        <v>87239</v>
      </c>
      <c r="C80911" t="s">
        <v>2126</v>
      </c>
      <c r="D80911" t="s">
        <v>42988</v>
      </c>
      <c r="E80911" t="s">
        <v>36</v>
      </c>
      <c r="F80911" t="s">
        <v>16</v>
      </c>
      <c r="G80911" t="s">
        <v>217</v>
      </c>
      <c r="H80911" t="s">
        <v>87263</v>
      </c>
      <c r="I80911" t="s">
        <v>87264</v>
      </c>
      <c r="J80911" t="s">
        <v>87265</v>
      </c>
      <c r="K80911" s="1">
        <v>42358</v>
      </c>
      <c r="L80911" s="2">
        <v>45224</v>
      </c>
      <c r="M80911" s="2"/>
      <c r="N80911">
        <v>2015</v>
      </c>
    </row>
    <row r="80912" spans="1:14" x14ac:dyDescent="0.25">
      <c r="A80912">
        <v>2023</v>
      </c>
      <c r="B80912" t="s">
        <v>87239</v>
      </c>
      <c r="C80912" t="s">
        <v>2126</v>
      </c>
      <c r="D80912" t="s">
        <v>42988</v>
      </c>
      <c r="E80912" t="s">
        <v>36</v>
      </c>
      <c r="F80912" t="s">
        <v>16</v>
      </c>
      <c r="G80912" t="s">
        <v>17</v>
      </c>
      <c r="H80912" t="s">
        <v>87248</v>
      </c>
      <c r="I80912" t="s">
        <v>87105</v>
      </c>
      <c r="J80912" t="s">
        <v>87249</v>
      </c>
      <c r="K80912" s="1">
        <v>41833</v>
      </c>
      <c r="L80912" s="2">
        <v>45224</v>
      </c>
      <c r="M80912" s="2"/>
      <c r="N80912">
        <v>2014</v>
      </c>
    </row>
    <row r="80913" spans="1:14" x14ac:dyDescent="0.25">
      <c r="A80913">
        <v>2023</v>
      </c>
      <c r="B80913" t="s">
        <v>87239</v>
      </c>
      <c r="C80913" t="s">
        <v>2126</v>
      </c>
      <c r="D80913" t="s">
        <v>42988</v>
      </c>
      <c r="E80913" t="s">
        <v>36</v>
      </c>
      <c r="F80913" t="s">
        <v>20</v>
      </c>
      <c r="G80913" t="s">
        <v>17</v>
      </c>
      <c r="H80913" t="s">
        <v>87266</v>
      </c>
      <c r="I80913" t="s">
        <v>87267</v>
      </c>
      <c r="J80913" t="s">
        <v>87268</v>
      </c>
      <c r="K80913" s="1">
        <v>42358</v>
      </c>
      <c r="L80913" s="2">
        <v>45224</v>
      </c>
      <c r="M80913" s="2"/>
      <c r="N80913">
        <v>2015</v>
      </c>
    </row>
    <row r="80914" spans="1:14" x14ac:dyDescent="0.25">
      <c r="A80914">
        <v>2023</v>
      </c>
      <c r="B80914" t="s">
        <v>87239</v>
      </c>
      <c r="C80914" t="s">
        <v>2126</v>
      </c>
      <c r="D80914" t="s">
        <v>42988</v>
      </c>
      <c r="E80914" t="s">
        <v>36</v>
      </c>
      <c r="F80914" t="s">
        <v>16</v>
      </c>
      <c r="G80914" t="s">
        <v>45136</v>
      </c>
      <c r="H80914" t="s">
        <v>87237</v>
      </c>
      <c r="I80914" t="s">
        <v>87238</v>
      </c>
      <c r="J80914" t="s">
        <v>1984</v>
      </c>
      <c r="K80914" s="1">
        <v>41961</v>
      </c>
      <c r="L80914" s="2">
        <v>45224</v>
      </c>
      <c r="M80914" s="2"/>
      <c r="N80914">
        <v>2014</v>
      </c>
    </row>
    <row r="80915" spans="1:14" x14ac:dyDescent="0.25">
      <c r="A80915">
        <v>2024</v>
      </c>
      <c r="B80915" t="s">
        <v>87239</v>
      </c>
      <c r="C80915" t="s">
        <v>2126</v>
      </c>
      <c r="D80915" t="s">
        <v>42988</v>
      </c>
      <c r="E80915" t="s">
        <v>36</v>
      </c>
      <c r="F80915" t="s">
        <v>16</v>
      </c>
      <c r="G80915" t="s">
        <v>9943</v>
      </c>
      <c r="H80915" t="s">
        <v>87269</v>
      </c>
      <c r="I80915" t="s">
        <v>87270</v>
      </c>
      <c r="J80915" t="s">
        <v>2307</v>
      </c>
      <c r="K80915" s="1">
        <v>42702</v>
      </c>
      <c r="L80915" s="2">
        <v>45604</v>
      </c>
      <c r="M80915" s="2"/>
      <c r="N80915">
        <v>2016</v>
      </c>
    </row>
    <row r="80916" spans="1:14" x14ac:dyDescent="0.25">
      <c r="A80916">
        <v>2024</v>
      </c>
      <c r="B80916" t="s">
        <v>87239</v>
      </c>
      <c r="C80916" t="s">
        <v>2126</v>
      </c>
      <c r="D80916" t="s">
        <v>42988</v>
      </c>
      <c r="E80916" t="s">
        <v>36</v>
      </c>
      <c r="F80916" t="s">
        <v>16</v>
      </c>
      <c r="G80916" t="s">
        <v>31409</v>
      </c>
      <c r="H80916" t="s">
        <v>87257</v>
      </c>
      <c r="I80916" t="s">
        <v>87258</v>
      </c>
      <c r="J80916" t="s">
        <v>87259</v>
      </c>
      <c r="K80916" s="1">
        <v>42170</v>
      </c>
      <c r="L80916" s="2">
        <v>45604</v>
      </c>
      <c r="M80916" s="2"/>
      <c r="N80916">
        <v>2015</v>
      </c>
    </row>
    <row r="80917" spans="1:14" x14ac:dyDescent="0.25">
      <c r="A80917">
        <v>2024</v>
      </c>
      <c r="B80917" t="s">
        <v>87239</v>
      </c>
      <c r="C80917" t="s">
        <v>2126</v>
      </c>
      <c r="D80917" t="s">
        <v>42988</v>
      </c>
      <c r="E80917" t="s">
        <v>36</v>
      </c>
      <c r="F80917" t="s">
        <v>16</v>
      </c>
      <c r="G80917" t="s">
        <v>17</v>
      </c>
      <c r="H80917" t="s">
        <v>87271</v>
      </c>
      <c r="I80917" t="s">
        <v>87272</v>
      </c>
      <c r="J80917" t="s">
        <v>87273</v>
      </c>
      <c r="K80917" s="1">
        <v>42726</v>
      </c>
      <c r="L80917" s="2">
        <v>45604</v>
      </c>
      <c r="M80917" s="2"/>
      <c r="N80917">
        <v>2016</v>
      </c>
    </row>
    <row r="80918" spans="1:14" x14ac:dyDescent="0.25">
      <c r="A80918">
        <v>2024</v>
      </c>
      <c r="B80918" t="s">
        <v>87239</v>
      </c>
      <c r="C80918" t="s">
        <v>2126</v>
      </c>
      <c r="D80918" t="s">
        <v>42988</v>
      </c>
      <c r="E80918" t="s">
        <v>36</v>
      </c>
      <c r="F80918" t="s">
        <v>20</v>
      </c>
      <c r="G80918" t="s">
        <v>87274</v>
      </c>
      <c r="H80918" t="s">
        <v>87275</v>
      </c>
      <c r="I80918" t="s">
        <v>87208</v>
      </c>
      <c r="J80918" t="s">
        <v>87276</v>
      </c>
      <c r="K80918" s="1">
        <v>42165</v>
      </c>
      <c r="L80918" s="2">
        <v>45604</v>
      </c>
      <c r="M80918" s="2"/>
      <c r="N80918">
        <v>2015</v>
      </c>
    </row>
    <row r="80919" spans="1:14" x14ac:dyDescent="0.25">
      <c r="A80919">
        <v>2024</v>
      </c>
      <c r="B80919" t="s">
        <v>87239</v>
      </c>
      <c r="C80919" t="s">
        <v>2126</v>
      </c>
      <c r="D80919" t="s">
        <v>42988</v>
      </c>
      <c r="E80919" t="s">
        <v>36</v>
      </c>
      <c r="F80919" t="s">
        <v>16</v>
      </c>
      <c r="G80919" t="s">
        <v>17</v>
      </c>
      <c r="H80919" t="s">
        <v>87277</v>
      </c>
      <c r="I80919" t="s">
        <v>87057</v>
      </c>
      <c r="J80919" t="s">
        <v>700</v>
      </c>
      <c r="K80919" s="1">
        <v>42376</v>
      </c>
      <c r="L80919" s="2">
        <v>45604</v>
      </c>
      <c r="M80919" s="2"/>
      <c r="N80919">
        <v>2016</v>
      </c>
    </row>
    <row r="80920" spans="1:14" x14ac:dyDescent="0.25">
      <c r="A80920">
        <v>2024</v>
      </c>
      <c r="B80920" t="s">
        <v>87239</v>
      </c>
      <c r="C80920" t="s">
        <v>2126</v>
      </c>
      <c r="D80920" t="s">
        <v>42988</v>
      </c>
      <c r="E80920" t="s">
        <v>36</v>
      </c>
      <c r="F80920" t="s">
        <v>16</v>
      </c>
      <c r="G80920" t="s">
        <v>17</v>
      </c>
      <c r="H80920" t="s">
        <v>87260</v>
      </c>
      <c r="I80920" t="s">
        <v>87261</v>
      </c>
      <c r="J80920" t="s">
        <v>87262</v>
      </c>
      <c r="K80920" s="1">
        <v>42333</v>
      </c>
      <c r="L80920" s="2">
        <v>45604</v>
      </c>
      <c r="M80920" s="2"/>
      <c r="N80920">
        <v>2015</v>
      </c>
    </row>
    <row r="80921" spans="1:14" x14ac:dyDescent="0.25">
      <c r="A80921">
        <v>2024</v>
      </c>
      <c r="B80921" t="s">
        <v>87239</v>
      </c>
      <c r="C80921" t="s">
        <v>2126</v>
      </c>
      <c r="D80921" t="s">
        <v>42988</v>
      </c>
      <c r="E80921" t="s">
        <v>36</v>
      </c>
      <c r="F80921" t="s">
        <v>16</v>
      </c>
      <c r="G80921" t="s">
        <v>1193</v>
      </c>
      <c r="H80921" t="s">
        <v>87278</v>
      </c>
      <c r="I80921" t="s">
        <v>87279</v>
      </c>
      <c r="J80921" t="s">
        <v>9580</v>
      </c>
      <c r="K80921" s="1">
        <v>42085</v>
      </c>
      <c r="L80921" s="2">
        <v>45604</v>
      </c>
      <c r="M80921" s="2"/>
      <c r="N80921">
        <v>2015</v>
      </c>
    </row>
    <row r="80922" spans="1:14" x14ac:dyDescent="0.25">
      <c r="A80922">
        <v>2024</v>
      </c>
      <c r="B80922" t="s">
        <v>87239</v>
      </c>
      <c r="C80922" t="s">
        <v>2126</v>
      </c>
      <c r="D80922" t="s">
        <v>42988</v>
      </c>
      <c r="E80922" t="s">
        <v>36</v>
      </c>
      <c r="F80922" t="s">
        <v>16</v>
      </c>
      <c r="G80922" t="s">
        <v>17</v>
      </c>
      <c r="H80922" t="s">
        <v>87280</v>
      </c>
      <c r="I80922" t="s">
        <v>87096</v>
      </c>
      <c r="J80922" t="s">
        <v>882</v>
      </c>
      <c r="K80922" s="1">
        <v>42494</v>
      </c>
      <c r="L80922" s="2">
        <v>45604</v>
      </c>
      <c r="M80922" s="2"/>
      <c r="N80922">
        <v>2016</v>
      </c>
    </row>
    <row r="80923" spans="1:14" x14ac:dyDescent="0.25">
      <c r="A80923">
        <v>2024</v>
      </c>
      <c r="B80923" t="s">
        <v>87239</v>
      </c>
      <c r="C80923" t="s">
        <v>2126</v>
      </c>
      <c r="D80923" t="s">
        <v>42988</v>
      </c>
      <c r="E80923" t="s">
        <v>36</v>
      </c>
      <c r="F80923" t="s">
        <v>16</v>
      </c>
      <c r="G80923" t="s">
        <v>17</v>
      </c>
      <c r="H80923" t="s">
        <v>87281</v>
      </c>
      <c r="I80923" t="s">
        <v>87282</v>
      </c>
      <c r="J80923" t="s">
        <v>2444</v>
      </c>
      <c r="K80923" s="1">
        <v>42668</v>
      </c>
      <c r="L80923" s="2">
        <v>45604</v>
      </c>
      <c r="M80923" s="2"/>
      <c r="N80923">
        <v>2016</v>
      </c>
    </row>
    <row r="80924" spans="1:14" x14ac:dyDescent="0.25">
      <c r="A80924">
        <v>2024</v>
      </c>
      <c r="B80924" t="s">
        <v>87239</v>
      </c>
      <c r="C80924" t="s">
        <v>2126</v>
      </c>
      <c r="D80924" t="s">
        <v>42988</v>
      </c>
      <c r="E80924" t="s">
        <v>36</v>
      </c>
      <c r="F80924" t="s">
        <v>20</v>
      </c>
      <c r="G80924" t="s">
        <v>17</v>
      </c>
      <c r="H80924" t="s">
        <v>87283</v>
      </c>
      <c r="I80924" t="s">
        <v>87284</v>
      </c>
      <c r="J80924" t="s">
        <v>851</v>
      </c>
      <c r="K80924" s="1">
        <v>42285</v>
      </c>
      <c r="L80924" s="2">
        <v>45604</v>
      </c>
      <c r="M80924" s="2"/>
      <c r="N80924">
        <v>2015</v>
      </c>
    </row>
    <row r="80925" spans="1:14" x14ac:dyDescent="0.25">
      <c r="A80925">
        <v>2022</v>
      </c>
      <c r="B80925" t="s">
        <v>87285</v>
      </c>
      <c r="C80925" t="s">
        <v>87286</v>
      </c>
      <c r="D80925" t="s">
        <v>1293</v>
      </c>
      <c r="E80925" t="s">
        <v>36</v>
      </c>
      <c r="F80925" t="s">
        <v>20</v>
      </c>
      <c r="G80925" t="s">
        <v>1747</v>
      </c>
      <c r="H80925" t="s">
        <v>87288</v>
      </c>
      <c r="I80925" t="s">
        <v>87289</v>
      </c>
      <c r="J80925" t="s">
        <v>87290</v>
      </c>
      <c r="K80925" s="1">
        <v>36395</v>
      </c>
      <c r="L80925" s="2">
        <v>44844.507847222223</v>
      </c>
      <c r="M80925" s="2"/>
      <c r="N80925">
        <v>1999</v>
      </c>
    </row>
    <row r="80926" spans="1:14" x14ac:dyDescent="0.25">
      <c r="A80926">
        <v>2022</v>
      </c>
      <c r="B80926" t="s">
        <v>87285</v>
      </c>
      <c r="C80926" t="s">
        <v>87286</v>
      </c>
      <c r="D80926" t="s">
        <v>1293</v>
      </c>
      <c r="E80926" t="s">
        <v>36</v>
      </c>
      <c r="F80926" t="s">
        <v>20</v>
      </c>
      <c r="G80926" t="s">
        <v>17</v>
      </c>
      <c r="H80926" t="s">
        <v>79748</v>
      </c>
      <c r="I80926" t="s">
        <v>51212</v>
      </c>
      <c r="J80926" t="s">
        <v>79</v>
      </c>
      <c r="K80926" s="1">
        <v>37062</v>
      </c>
      <c r="L80926" s="2">
        <v>44844.507847222223</v>
      </c>
      <c r="M80926" s="2"/>
      <c r="N80926">
        <v>2001</v>
      </c>
    </row>
    <row r="80927" spans="1:14" x14ac:dyDescent="0.25">
      <c r="A80927">
        <v>2022</v>
      </c>
      <c r="B80927" t="s">
        <v>87285</v>
      </c>
      <c r="C80927" t="s">
        <v>87286</v>
      </c>
      <c r="D80927" t="s">
        <v>1293</v>
      </c>
      <c r="E80927" t="s">
        <v>36</v>
      </c>
      <c r="F80927" t="s">
        <v>20</v>
      </c>
      <c r="G80927" t="s">
        <v>17</v>
      </c>
      <c r="H80927" t="s">
        <v>87291</v>
      </c>
      <c r="I80927" t="s">
        <v>87292</v>
      </c>
      <c r="J80927" t="s">
        <v>8279</v>
      </c>
      <c r="K80927" s="1">
        <v>36519</v>
      </c>
      <c r="L80927" s="2">
        <v>44844.507847222223</v>
      </c>
      <c r="M80927" s="2"/>
      <c r="N80927">
        <v>1999</v>
      </c>
    </row>
    <row r="80928" spans="1:14" x14ac:dyDescent="0.25">
      <c r="A80928">
        <v>2022</v>
      </c>
      <c r="B80928" t="s">
        <v>87285</v>
      </c>
      <c r="C80928" t="s">
        <v>87286</v>
      </c>
      <c r="D80928" t="s">
        <v>1293</v>
      </c>
      <c r="E80928" t="s">
        <v>36</v>
      </c>
      <c r="F80928" t="s">
        <v>20</v>
      </c>
      <c r="G80928" t="s">
        <v>17</v>
      </c>
      <c r="H80928" t="s">
        <v>51481</v>
      </c>
      <c r="I80928" t="s">
        <v>51482</v>
      </c>
      <c r="J80928" t="s">
        <v>67</v>
      </c>
      <c r="K80928" s="1">
        <v>36306</v>
      </c>
      <c r="L80928" s="2">
        <v>44844.507847222223</v>
      </c>
      <c r="M80928" s="2">
        <v>45048</v>
      </c>
      <c r="N80928">
        <v>1999</v>
      </c>
    </row>
    <row r="80929" spans="1:14" x14ac:dyDescent="0.25">
      <c r="A80929">
        <v>2022</v>
      </c>
      <c r="B80929" t="s">
        <v>87285</v>
      </c>
      <c r="C80929" t="s">
        <v>87286</v>
      </c>
      <c r="D80929" t="s">
        <v>1293</v>
      </c>
      <c r="E80929" t="s">
        <v>36</v>
      </c>
      <c r="F80929" t="s">
        <v>20</v>
      </c>
      <c r="G80929" t="s">
        <v>17</v>
      </c>
      <c r="H80929" t="s">
        <v>87293</v>
      </c>
      <c r="I80929" t="s">
        <v>87287</v>
      </c>
      <c r="J80929" t="s">
        <v>347</v>
      </c>
      <c r="K80929" s="1">
        <v>34727</v>
      </c>
      <c r="L80929" s="2">
        <v>44844.507847222223</v>
      </c>
      <c r="M80929" s="2"/>
      <c r="N80929">
        <v>1995</v>
      </c>
    </row>
    <row r="80930" spans="1:14" x14ac:dyDescent="0.25">
      <c r="A80930">
        <v>2022</v>
      </c>
      <c r="B80930" t="s">
        <v>87285</v>
      </c>
      <c r="C80930" t="s">
        <v>87286</v>
      </c>
      <c r="D80930" t="s">
        <v>1293</v>
      </c>
      <c r="E80930" t="s">
        <v>36</v>
      </c>
      <c r="F80930" t="s">
        <v>20</v>
      </c>
      <c r="G80930" t="s">
        <v>17</v>
      </c>
      <c r="H80930" t="s">
        <v>41601</v>
      </c>
      <c r="I80930" t="s">
        <v>41602</v>
      </c>
      <c r="J80930" t="s">
        <v>109</v>
      </c>
      <c r="K80930" s="1">
        <v>26390</v>
      </c>
      <c r="L80930" s="2">
        <v>44844.507847222223</v>
      </c>
      <c r="M80930" s="2"/>
      <c r="N80930">
        <v>1972</v>
      </c>
    </row>
    <row r="80931" spans="1:14" x14ac:dyDescent="0.25">
      <c r="A80931">
        <v>2022</v>
      </c>
      <c r="B80931" t="s">
        <v>87285</v>
      </c>
      <c r="C80931" t="s">
        <v>87286</v>
      </c>
      <c r="D80931" t="s">
        <v>1293</v>
      </c>
      <c r="E80931" t="s">
        <v>36</v>
      </c>
      <c r="F80931" t="s">
        <v>20</v>
      </c>
      <c r="G80931" t="s">
        <v>17</v>
      </c>
      <c r="H80931" t="s">
        <v>79749</v>
      </c>
      <c r="I80931" t="s">
        <v>1823</v>
      </c>
      <c r="J80931" t="s">
        <v>32530</v>
      </c>
      <c r="K80931" s="1">
        <v>33699</v>
      </c>
      <c r="L80931" s="2">
        <v>44844.507847222223</v>
      </c>
      <c r="M80931" s="2"/>
      <c r="N80931">
        <v>1992</v>
      </c>
    </row>
    <row r="80932" spans="1:14" x14ac:dyDescent="0.25">
      <c r="A80932">
        <v>2022</v>
      </c>
      <c r="B80932" t="s">
        <v>87285</v>
      </c>
      <c r="C80932" t="s">
        <v>87286</v>
      </c>
      <c r="D80932" t="s">
        <v>1293</v>
      </c>
      <c r="E80932" t="s">
        <v>36</v>
      </c>
      <c r="F80932" t="s">
        <v>20</v>
      </c>
      <c r="G80932" t="s">
        <v>17</v>
      </c>
      <c r="H80932" t="s">
        <v>87294</v>
      </c>
      <c r="I80932" t="s">
        <v>87295</v>
      </c>
      <c r="J80932" t="s">
        <v>191</v>
      </c>
      <c r="K80932" s="1">
        <v>37292</v>
      </c>
      <c r="L80932" s="2">
        <v>44844.507847222223</v>
      </c>
      <c r="M80932" s="2"/>
      <c r="N80932">
        <v>2002</v>
      </c>
    </row>
    <row r="80933" spans="1:14" x14ac:dyDescent="0.25">
      <c r="A80933">
        <v>2022</v>
      </c>
      <c r="B80933" t="s">
        <v>87285</v>
      </c>
      <c r="C80933" t="s">
        <v>87286</v>
      </c>
      <c r="D80933" t="s">
        <v>1293</v>
      </c>
      <c r="E80933" t="s">
        <v>36</v>
      </c>
      <c r="F80933" t="s">
        <v>20</v>
      </c>
      <c r="G80933" t="s">
        <v>17</v>
      </c>
      <c r="H80933" t="s">
        <v>87296</v>
      </c>
      <c r="I80933" t="s">
        <v>87297</v>
      </c>
      <c r="J80933" t="s">
        <v>510</v>
      </c>
      <c r="K80933" s="1">
        <v>35285</v>
      </c>
      <c r="L80933" s="2">
        <v>44844.507847222223</v>
      </c>
      <c r="M80933" s="2"/>
      <c r="N80933">
        <v>1996</v>
      </c>
    </row>
    <row r="80934" spans="1:14" x14ac:dyDescent="0.25">
      <c r="A80934">
        <v>2022</v>
      </c>
      <c r="B80934" t="s">
        <v>87285</v>
      </c>
      <c r="C80934" t="s">
        <v>87286</v>
      </c>
      <c r="D80934" t="s">
        <v>1293</v>
      </c>
      <c r="E80934" t="s">
        <v>36</v>
      </c>
      <c r="F80934" t="s">
        <v>20</v>
      </c>
      <c r="G80934" t="s">
        <v>17</v>
      </c>
      <c r="H80934" t="s">
        <v>87298</v>
      </c>
      <c r="I80934" t="s">
        <v>87299</v>
      </c>
      <c r="J80934" t="s">
        <v>591</v>
      </c>
      <c r="K80934" s="1">
        <v>35986</v>
      </c>
      <c r="L80934" s="2">
        <v>44844.507847222223</v>
      </c>
      <c r="M80934" s="2"/>
      <c r="N80934">
        <v>1998</v>
      </c>
    </row>
    <row r="80935" spans="1:14" x14ac:dyDescent="0.25">
      <c r="A80935">
        <v>2022</v>
      </c>
      <c r="B80935" t="s">
        <v>87285</v>
      </c>
      <c r="C80935" t="s">
        <v>87286</v>
      </c>
      <c r="D80935" t="s">
        <v>1293</v>
      </c>
      <c r="E80935" t="s">
        <v>36</v>
      </c>
      <c r="F80935" t="s">
        <v>20</v>
      </c>
      <c r="G80935" t="s">
        <v>17</v>
      </c>
      <c r="H80935" t="s">
        <v>87300</v>
      </c>
      <c r="I80935" t="s">
        <v>87301</v>
      </c>
      <c r="J80935" t="s">
        <v>87302</v>
      </c>
      <c r="K80935" s="1">
        <v>29800</v>
      </c>
      <c r="L80935" s="2">
        <v>44844.507847222223</v>
      </c>
      <c r="M80935" s="2"/>
      <c r="N80935">
        <v>1981</v>
      </c>
    </row>
    <row r="80936" spans="1:14" x14ac:dyDescent="0.25">
      <c r="A80936">
        <v>2022</v>
      </c>
      <c r="B80936" t="s">
        <v>87285</v>
      </c>
      <c r="C80936" t="s">
        <v>87286</v>
      </c>
      <c r="D80936" t="s">
        <v>1293</v>
      </c>
      <c r="E80936" t="s">
        <v>36</v>
      </c>
      <c r="F80936" t="s">
        <v>20</v>
      </c>
      <c r="G80936" t="s">
        <v>17</v>
      </c>
      <c r="H80936" t="s">
        <v>87303</v>
      </c>
      <c r="I80936" t="s">
        <v>79777</v>
      </c>
      <c r="J80936" t="s">
        <v>289</v>
      </c>
      <c r="K80936" s="1">
        <v>36682</v>
      </c>
      <c r="L80936" s="2">
        <v>44845.571319444447</v>
      </c>
      <c r="M80936" s="2"/>
      <c r="N80936">
        <v>2000</v>
      </c>
    </row>
    <row r="80937" spans="1:14" x14ac:dyDescent="0.25">
      <c r="A80937">
        <v>2022</v>
      </c>
      <c r="B80937" t="s">
        <v>87285</v>
      </c>
      <c r="C80937" t="s">
        <v>87286</v>
      </c>
      <c r="D80937" t="s">
        <v>1293</v>
      </c>
      <c r="E80937" t="s">
        <v>36</v>
      </c>
      <c r="F80937" t="s">
        <v>20</v>
      </c>
      <c r="G80937" t="s">
        <v>1606</v>
      </c>
      <c r="H80937" t="s">
        <v>87304</v>
      </c>
      <c r="I80937" t="s">
        <v>87305</v>
      </c>
      <c r="J80937" t="s">
        <v>87306</v>
      </c>
      <c r="K80937" s="1">
        <v>34926</v>
      </c>
      <c r="L80937" s="2">
        <v>44845.571388888886</v>
      </c>
      <c r="M80937" s="2"/>
      <c r="N80937">
        <v>1995</v>
      </c>
    </row>
    <row r="80938" spans="1:14" x14ac:dyDescent="0.25">
      <c r="A80938">
        <v>2022</v>
      </c>
      <c r="B80938" t="s">
        <v>87285</v>
      </c>
      <c r="C80938" t="s">
        <v>87286</v>
      </c>
      <c r="D80938" t="s">
        <v>1293</v>
      </c>
      <c r="E80938" t="s">
        <v>36</v>
      </c>
      <c r="F80938" t="s">
        <v>20</v>
      </c>
      <c r="G80938" t="s">
        <v>1438</v>
      </c>
      <c r="H80938" t="s">
        <v>87307</v>
      </c>
      <c r="I80938" t="s">
        <v>87308</v>
      </c>
      <c r="J80938" t="s">
        <v>87309</v>
      </c>
      <c r="K80938" s="1">
        <v>31812</v>
      </c>
      <c r="L80938" s="2">
        <v>44847.716909722221</v>
      </c>
      <c r="M80938" s="2"/>
      <c r="N80938">
        <v>1987</v>
      </c>
    </row>
    <row r="80939" spans="1:14" x14ac:dyDescent="0.25">
      <c r="A80939">
        <v>2022</v>
      </c>
      <c r="B80939" t="s">
        <v>87310</v>
      </c>
      <c r="C80939" t="s">
        <v>87311</v>
      </c>
      <c r="D80939" t="s">
        <v>150</v>
      </c>
      <c r="E80939" t="s">
        <v>36</v>
      </c>
      <c r="F80939" t="s">
        <v>20</v>
      </c>
      <c r="G80939" t="s">
        <v>17</v>
      </c>
      <c r="H80939" t="s">
        <v>87312</v>
      </c>
      <c r="I80939" t="s">
        <v>87313</v>
      </c>
      <c r="J80939" t="s">
        <v>87314</v>
      </c>
      <c r="K80939" s="1">
        <v>39938</v>
      </c>
      <c r="L80939" s="2">
        <v>44840.46266203704</v>
      </c>
      <c r="M80939" s="2"/>
      <c r="N80939">
        <v>2009</v>
      </c>
    </row>
    <row r="80940" spans="1:14" x14ac:dyDescent="0.25">
      <c r="A80940">
        <v>2022</v>
      </c>
      <c r="B80940" t="s">
        <v>87310</v>
      </c>
      <c r="C80940" t="s">
        <v>87311</v>
      </c>
      <c r="D80940" t="s">
        <v>150</v>
      </c>
      <c r="E80940" t="s">
        <v>36</v>
      </c>
      <c r="F80940" t="s">
        <v>20</v>
      </c>
      <c r="G80940" t="s">
        <v>17</v>
      </c>
      <c r="H80940" t="s">
        <v>87315</v>
      </c>
      <c r="I80940" t="s">
        <v>87316</v>
      </c>
      <c r="J80940" t="s">
        <v>240</v>
      </c>
      <c r="K80940" s="1">
        <v>39864</v>
      </c>
      <c r="L80940" s="2">
        <v>44840.46266203704</v>
      </c>
      <c r="M80940" s="2"/>
      <c r="N80940">
        <v>2009</v>
      </c>
    </row>
    <row r="80941" spans="1:14" x14ac:dyDescent="0.25">
      <c r="A80941">
        <v>2022</v>
      </c>
      <c r="B80941" t="s">
        <v>87310</v>
      </c>
      <c r="C80941" t="s">
        <v>87311</v>
      </c>
      <c r="D80941" t="s">
        <v>150</v>
      </c>
      <c r="E80941" t="s">
        <v>36</v>
      </c>
      <c r="F80941" t="s">
        <v>20</v>
      </c>
      <c r="G80941" t="s">
        <v>17</v>
      </c>
      <c r="H80941" t="s">
        <v>87317</v>
      </c>
      <c r="I80941" t="s">
        <v>87318</v>
      </c>
      <c r="J80941" t="s">
        <v>9387</v>
      </c>
      <c r="K80941" s="1">
        <v>39933</v>
      </c>
      <c r="L80941" s="2">
        <v>44840.46266203704</v>
      </c>
      <c r="M80941" s="2"/>
      <c r="N80941">
        <v>2009</v>
      </c>
    </row>
    <row r="80942" spans="1:14" x14ac:dyDescent="0.25">
      <c r="A80942">
        <v>2022</v>
      </c>
      <c r="B80942" t="s">
        <v>87310</v>
      </c>
      <c r="C80942" t="s">
        <v>87311</v>
      </c>
      <c r="D80942" t="s">
        <v>150</v>
      </c>
      <c r="E80942" t="s">
        <v>36</v>
      </c>
      <c r="F80942" t="s">
        <v>20</v>
      </c>
      <c r="G80942" t="s">
        <v>17</v>
      </c>
      <c r="H80942" t="s">
        <v>87319</v>
      </c>
      <c r="I80942" t="s">
        <v>54990</v>
      </c>
      <c r="J80942" t="s">
        <v>591</v>
      </c>
      <c r="K80942" s="1">
        <v>40149</v>
      </c>
      <c r="L80942" s="2">
        <v>44840.46266203704</v>
      </c>
      <c r="M80942" s="2"/>
      <c r="N80942">
        <v>2009</v>
      </c>
    </row>
    <row r="80943" spans="1:14" x14ac:dyDescent="0.25">
      <c r="A80943">
        <v>2022</v>
      </c>
      <c r="B80943" t="s">
        <v>87310</v>
      </c>
      <c r="C80943" t="s">
        <v>87311</v>
      </c>
      <c r="D80943" t="s">
        <v>150</v>
      </c>
      <c r="E80943" t="s">
        <v>36</v>
      </c>
      <c r="F80943" t="s">
        <v>20</v>
      </c>
      <c r="G80943" t="s">
        <v>17</v>
      </c>
      <c r="H80943" t="s">
        <v>87320</v>
      </c>
      <c r="I80943" t="s">
        <v>87321</v>
      </c>
      <c r="J80943" t="s">
        <v>87322</v>
      </c>
      <c r="K80943" s="1">
        <v>39856</v>
      </c>
      <c r="L80943" s="2">
        <v>44840.46266203704</v>
      </c>
      <c r="M80943" s="2"/>
      <c r="N80943">
        <v>2009</v>
      </c>
    </row>
    <row r="80944" spans="1:14" x14ac:dyDescent="0.25">
      <c r="A80944">
        <v>2022</v>
      </c>
      <c r="B80944" t="s">
        <v>87310</v>
      </c>
      <c r="C80944" t="s">
        <v>87311</v>
      </c>
      <c r="D80944" t="s">
        <v>150</v>
      </c>
      <c r="E80944" t="s">
        <v>36</v>
      </c>
      <c r="F80944" t="s">
        <v>20</v>
      </c>
      <c r="G80944" t="s">
        <v>17</v>
      </c>
      <c r="H80944" t="s">
        <v>87323</v>
      </c>
      <c r="I80944" t="s">
        <v>87324</v>
      </c>
      <c r="J80944" t="s">
        <v>8244</v>
      </c>
      <c r="K80944" s="1">
        <v>40374</v>
      </c>
      <c r="L80944" s="2">
        <v>44840.46266203704</v>
      </c>
      <c r="M80944" s="2"/>
      <c r="N80944">
        <v>2010</v>
      </c>
    </row>
    <row r="80945" spans="1:14" x14ac:dyDescent="0.25">
      <c r="A80945">
        <v>2022</v>
      </c>
      <c r="B80945" t="s">
        <v>87310</v>
      </c>
      <c r="C80945" t="s">
        <v>87311</v>
      </c>
      <c r="D80945" t="s">
        <v>150</v>
      </c>
      <c r="E80945" t="s">
        <v>36</v>
      </c>
      <c r="F80945" t="s">
        <v>16</v>
      </c>
      <c r="G80945" t="s">
        <v>17</v>
      </c>
      <c r="H80945" t="s">
        <v>87325</v>
      </c>
      <c r="I80945" t="s">
        <v>87326</v>
      </c>
      <c r="J80945" t="s">
        <v>1731</v>
      </c>
      <c r="K80945" s="1">
        <v>40361</v>
      </c>
      <c r="L80945" s="2">
        <v>44840.46266203704</v>
      </c>
      <c r="M80945" s="2"/>
      <c r="N80945">
        <v>2010</v>
      </c>
    </row>
    <row r="80946" spans="1:14" x14ac:dyDescent="0.25">
      <c r="A80946">
        <v>2022</v>
      </c>
      <c r="B80946" t="s">
        <v>87310</v>
      </c>
      <c r="C80946" t="s">
        <v>87311</v>
      </c>
      <c r="D80946" t="s">
        <v>150</v>
      </c>
      <c r="E80946" t="s">
        <v>36</v>
      </c>
      <c r="F80946" t="s">
        <v>16</v>
      </c>
      <c r="G80946" t="s">
        <v>17</v>
      </c>
      <c r="H80946" t="s">
        <v>87327</v>
      </c>
      <c r="I80946" t="s">
        <v>87326</v>
      </c>
      <c r="J80946" t="s">
        <v>3060</v>
      </c>
      <c r="K80946" s="1">
        <v>40361</v>
      </c>
      <c r="L80946" s="2">
        <v>44840.46266203704</v>
      </c>
      <c r="M80946" s="2"/>
      <c r="N80946">
        <v>2010</v>
      </c>
    </row>
    <row r="80947" spans="1:14" x14ac:dyDescent="0.25">
      <c r="A80947">
        <v>2022</v>
      </c>
      <c r="B80947" t="s">
        <v>87310</v>
      </c>
      <c r="C80947" t="s">
        <v>87311</v>
      </c>
      <c r="D80947" t="s">
        <v>150</v>
      </c>
      <c r="E80947" t="s">
        <v>36</v>
      </c>
      <c r="F80947" t="s">
        <v>20</v>
      </c>
      <c r="G80947" t="s">
        <v>17</v>
      </c>
      <c r="H80947" t="s">
        <v>80063</v>
      </c>
      <c r="I80947" t="s">
        <v>80064</v>
      </c>
      <c r="J80947" t="s">
        <v>383</v>
      </c>
      <c r="K80947" s="1">
        <v>40220</v>
      </c>
      <c r="L80947" s="2">
        <v>44840.46266203704</v>
      </c>
      <c r="M80947" s="2"/>
      <c r="N80947">
        <v>2010</v>
      </c>
    </row>
    <row r="80948" spans="1:14" x14ac:dyDescent="0.25">
      <c r="A80948">
        <v>2022</v>
      </c>
      <c r="B80948" t="s">
        <v>87310</v>
      </c>
      <c r="C80948" t="s">
        <v>87311</v>
      </c>
      <c r="D80948" t="s">
        <v>150</v>
      </c>
      <c r="E80948" t="s">
        <v>36</v>
      </c>
      <c r="F80948" t="s">
        <v>20</v>
      </c>
      <c r="G80948" t="s">
        <v>17</v>
      </c>
      <c r="H80948" t="s">
        <v>87328</v>
      </c>
      <c r="I80948" t="s">
        <v>794</v>
      </c>
      <c r="J80948" t="s">
        <v>619</v>
      </c>
      <c r="K80948" s="1">
        <v>39827</v>
      </c>
      <c r="L80948" s="2">
        <v>44840.46266203704</v>
      </c>
      <c r="M80948" s="2"/>
      <c r="N80948">
        <v>2009</v>
      </c>
    </row>
    <row r="80949" spans="1:14" x14ac:dyDescent="0.25">
      <c r="A80949">
        <v>2022</v>
      </c>
      <c r="B80949" t="s">
        <v>87310</v>
      </c>
      <c r="C80949" t="s">
        <v>87311</v>
      </c>
      <c r="D80949" t="s">
        <v>150</v>
      </c>
      <c r="E80949" t="s">
        <v>36</v>
      </c>
      <c r="F80949" t="s">
        <v>20</v>
      </c>
      <c r="G80949" t="s">
        <v>17</v>
      </c>
      <c r="H80949" t="s">
        <v>60785</v>
      </c>
      <c r="I80949" t="s">
        <v>60786</v>
      </c>
      <c r="J80949" t="s">
        <v>867</v>
      </c>
      <c r="K80949" s="1">
        <v>39822</v>
      </c>
      <c r="L80949" s="2">
        <v>44840.46266203704</v>
      </c>
      <c r="M80949" s="2"/>
      <c r="N80949">
        <v>2009</v>
      </c>
    </row>
    <row r="80950" spans="1:14" x14ac:dyDescent="0.25">
      <c r="A80950">
        <v>2022</v>
      </c>
      <c r="B80950" t="s">
        <v>87310</v>
      </c>
      <c r="C80950" t="s">
        <v>87311</v>
      </c>
      <c r="D80950" t="s">
        <v>150</v>
      </c>
      <c r="E80950" t="s">
        <v>36</v>
      </c>
      <c r="F80950" t="s">
        <v>20</v>
      </c>
      <c r="G80950" t="s">
        <v>17</v>
      </c>
      <c r="H80950" t="s">
        <v>87329</v>
      </c>
      <c r="I80950" t="s">
        <v>87330</v>
      </c>
      <c r="J80950" t="s">
        <v>1599</v>
      </c>
      <c r="K80950" s="1">
        <v>39931</v>
      </c>
      <c r="L80950" s="2">
        <v>44848.385243055556</v>
      </c>
      <c r="M80950" s="2"/>
      <c r="N80950">
        <v>2009</v>
      </c>
    </row>
    <row r="80951" spans="1:14" x14ac:dyDescent="0.25">
      <c r="A80951">
        <v>2022</v>
      </c>
      <c r="B80951" t="s">
        <v>87310</v>
      </c>
      <c r="C80951" t="s">
        <v>87311</v>
      </c>
      <c r="D80951" t="s">
        <v>150</v>
      </c>
      <c r="E80951" t="s">
        <v>36</v>
      </c>
      <c r="F80951" t="s">
        <v>20</v>
      </c>
      <c r="G80951" t="s">
        <v>17</v>
      </c>
      <c r="H80951" t="s">
        <v>79562</v>
      </c>
      <c r="I80951" t="s">
        <v>79563</v>
      </c>
      <c r="J80951" t="s">
        <v>337</v>
      </c>
      <c r="K80951" s="1">
        <v>40498</v>
      </c>
      <c r="L80951" s="2">
        <v>44848.385300925926</v>
      </c>
      <c r="M80951" s="2"/>
      <c r="N80951">
        <v>2010</v>
      </c>
    </row>
    <row r="80952" spans="1:14" x14ac:dyDescent="0.25">
      <c r="A80952">
        <v>2022</v>
      </c>
      <c r="B80952" t="s">
        <v>87310</v>
      </c>
      <c r="C80952" t="s">
        <v>87311</v>
      </c>
      <c r="D80952" t="s">
        <v>150</v>
      </c>
      <c r="E80952" t="s">
        <v>36</v>
      </c>
      <c r="F80952" t="s">
        <v>20</v>
      </c>
      <c r="G80952" t="s">
        <v>17</v>
      </c>
      <c r="H80952" t="s">
        <v>87331</v>
      </c>
      <c r="I80952" t="s">
        <v>87332</v>
      </c>
      <c r="J80952" t="s">
        <v>240</v>
      </c>
      <c r="K80952" s="1">
        <v>40822</v>
      </c>
      <c r="L80952" s="2">
        <v>44848.385370370372</v>
      </c>
      <c r="M80952" s="2"/>
      <c r="N80952">
        <v>2011</v>
      </c>
    </row>
    <row r="80953" spans="1:14" x14ac:dyDescent="0.25">
      <c r="A80953">
        <v>2023</v>
      </c>
      <c r="B80953" t="s">
        <v>87310</v>
      </c>
      <c r="C80953" t="s">
        <v>87311</v>
      </c>
      <c r="D80953" t="s">
        <v>150</v>
      </c>
      <c r="E80953" t="s">
        <v>36</v>
      </c>
      <c r="F80953" t="s">
        <v>20</v>
      </c>
      <c r="G80953" t="s">
        <v>17</v>
      </c>
      <c r="H80953" t="s">
        <v>87323</v>
      </c>
      <c r="I80953" t="s">
        <v>87324</v>
      </c>
      <c r="J80953" t="s">
        <v>8244</v>
      </c>
      <c r="K80953" s="1">
        <v>40374</v>
      </c>
      <c r="L80953" s="2">
        <v>45205.428368055553</v>
      </c>
      <c r="M80953" s="2"/>
      <c r="N80953">
        <v>2010</v>
      </c>
    </row>
    <row r="80954" spans="1:14" x14ac:dyDescent="0.25">
      <c r="A80954">
        <v>2023</v>
      </c>
      <c r="B80954" t="s">
        <v>87310</v>
      </c>
      <c r="C80954" t="s">
        <v>87311</v>
      </c>
      <c r="D80954" t="s">
        <v>150</v>
      </c>
      <c r="E80954" t="s">
        <v>36</v>
      </c>
      <c r="F80954" t="s">
        <v>20</v>
      </c>
      <c r="G80954" t="s">
        <v>17</v>
      </c>
      <c r="H80954" t="s">
        <v>79562</v>
      </c>
      <c r="I80954" t="s">
        <v>79563</v>
      </c>
      <c r="J80954" t="s">
        <v>337</v>
      </c>
      <c r="K80954" s="1">
        <v>40498</v>
      </c>
      <c r="L80954" s="2">
        <v>45205.428368055553</v>
      </c>
      <c r="M80954" s="2"/>
      <c r="N80954">
        <v>2010</v>
      </c>
    </row>
    <row r="80955" spans="1:14" x14ac:dyDescent="0.25">
      <c r="A80955">
        <v>2023</v>
      </c>
      <c r="B80955" t="s">
        <v>87310</v>
      </c>
      <c r="C80955" t="s">
        <v>87311</v>
      </c>
      <c r="D80955" t="s">
        <v>150</v>
      </c>
      <c r="E80955" t="s">
        <v>36</v>
      </c>
      <c r="F80955" t="s">
        <v>16</v>
      </c>
      <c r="G80955" t="s">
        <v>17</v>
      </c>
      <c r="H80955" t="s">
        <v>87325</v>
      </c>
      <c r="I80955" t="s">
        <v>87326</v>
      </c>
      <c r="J80955" t="s">
        <v>1731</v>
      </c>
      <c r="K80955" s="1">
        <v>40361</v>
      </c>
      <c r="L80955" s="2">
        <v>45205.428368055553</v>
      </c>
      <c r="M80955" s="2"/>
      <c r="N80955">
        <v>2010</v>
      </c>
    </row>
    <row r="80956" spans="1:14" x14ac:dyDescent="0.25">
      <c r="A80956">
        <v>2023</v>
      </c>
      <c r="B80956" t="s">
        <v>87310</v>
      </c>
      <c r="C80956" t="s">
        <v>87311</v>
      </c>
      <c r="D80956" t="s">
        <v>150</v>
      </c>
      <c r="E80956" t="s">
        <v>36</v>
      </c>
      <c r="F80956" t="s">
        <v>16</v>
      </c>
      <c r="G80956" t="s">
        <v>17</v>
      </c>
      <c r="H80956" t="s">
        <v>87327</v>
      </c>
      <c r="I80956" t="s">
        <v>87326</v>
      </c>
      <c r="J80956" t="s">
        <v>3060</v>
      </c>
      <c r="K80956" s="1">
        <v>40361</v>
      </c>
      <c r="L80956" s="2">
        <v>45205.428368055553</v>
      </c>
      <c r="M80956" s="2"/>
      <c r="N80956">
        <v>2010</v>
      </c>
    </row>
    <row r="80957" spans="1:14" x14ac:dyDescent="0.25">
      <c r="A80957">
        <v>2023</v>
      </c>
      <c r="B80957" t="s">
        <v>87310</v>
      </c>
      <c r="C80957" t="s">
        <v>87311</v>
      </c>
      <c r="D80957" t="s">
        <v>150</v>
      </c>
      <c r="E80957" t="s">
        <v>36</v>
      </c>
      <c r="F80957" t="s">
        <v>20</v>
      </c>
      <c r="G80957" t="s">
        <v>17</v>
      </c>
      <c r="H80957" t="s">
        <v>87331</v>
      </c>
      <c r="I80957" t="s">
        <v>87332</v>
      </c>
      <c r="J80957" t="s">
        <v>240</v>
      </c>
      <c r="K80957" s="1">
        <v>40822</v>
      </c>
      <c r="L80957" s="2">
        <v>45205.428368055553</v>
      </c>
      <c r="M80957" s="2"/>
      <c r="N80957">
        <v>2011</v>
      </c>
    </row>
    <row r="80958" spans="1:14" x14ac:dyDescent="0.25">
      <c r="A80958">
        <v>2023</v>
      </c>
      <c r="B80958" t="s">
        <v>87310</v>
      </c>
      <c r="C80958" t="s">
        <v>87311</v>
      </c>
      <c r="D80958" t="s">
        <v>150</v>
      </c>
      <c r="E80958" t="s">
        <v>36</v>
      </c>
      <c r="F80958" t="s">
        <v>20</v>
      </c>
      <c r="G80958" t="s">
        <v>17</v>
      </c>
      <c r="H80958" t="s">
        <v>80063</v>
      </c>
      <c r="I80958" t="s">
        <v>80064</v>
      </c>
      <c r="J80958" t="s">
        <v>383</v>
      </c>
      <c r="K80958" s="1">
        <v>40220</v>
      </c>
      <c r="L80958" s="2">
        <v>45205.428368055553</v>
      </c>
      <c r="M80958" s="2"/>
      <c r="N80958">
        <v>2010</v>
      </c>
    </row>
    <row r="80959" spans="1:14" x14ac:dyDescent="0.25">
      <c r="A80959">
        <v>2023</v>
      </c>
      <c r="B80959" t="s">
        <v>87310</v>
      </c>
      <c r="C80959" t="s">
        <v>87311</v>
      </c>
      <c r="D80959" t="s">
        <v>150</v>
      </c>
      <c r="E80959" t="s">
        <v>36</v>
      </c>
      <c r="F80959" t="s">
        <v>20</v>
      </c>
      <c r="G80959" t="s">
        <v>17</v>
      </c>
      <c r="H80959" t="s">
        <v>87333</v>
      </c>
      <c r="I80959" t="s">
        <v>87334</v>
      </c>
      <c r="J80959" t="s">
        <v>1182</v>
      </c>
      <c r="K80959" s="1">
        <v>40596</v>
      </c>
      <c r="L80959" s="2">
        <v>45205.428368055553</v>
      </c>
      <c r="M80959" s="2"/>
      <c r="N80959">
        <v>2011</v>
      </c>
    </row>
    <row r="80960" spans="1:14" x14ac:dyDescent="0.25">
      <c r="A80960">
        <v>2023</v>
      </c>
      <c r="B80960" t="s">
        <v>87310</v>
      </c>
      <c r="C80960" t="s">
        <v>87311</v>
      </c>
      <c r="D80960" t="s">
        <v>150</v>
      </c>
      <c r="E80960" t="s">
        <v>36</v>
      </c>
      <c r="F80960" t="s">
        <v>20</v>
      </c>
      <c r="G80960" t="s">
        <v>17</v>
      </c>
      <c r="H80960" t="s">
        <v>87335</v>
      </c>
      <c r="I80960" t="s">
        <v>87336</v>
      </c>
      <c r="J80960" t="s">
        <v>23</v>
      </c>
      <c r="K80960" s="1">
        <v>40468</v>
      </c>
      <c r="L80960" s="2">
        <v>45205.428368055553</v>
      </c>
      <c r="M80960" s="2"/>
      <c r="N80960">
        <v>2010</v>
      </c>
    </row>
    <row r="80961" spans="1:14" x14ac:dyDescent="0.25">
      <c r="A80961">
        <v>2023</v>
      </c>
      <c r="B80961" t="s">
        <v>87310</v>
      </c>
      <c r="C80961" t="s">
        <v>87311</v>
      </c>
      <c r="D80961" t="s">
        <v>150</v>
      </c>
      <c r="E80961" t="s">
        <v>36</v>
      </c>
      <c r="F80961" t="s">
        <v>20</v>
      </c>
      <c r="G80961" t="s">
        <v>17</v>
      </c>
      <c r="H80961" t="s">
        <v>84084</v>
      </c>
      <c r="I80961" t="s">
        <v>84085</v>
      </c>
      <c r="J80961" t="s">
        <v>45</v>
      </c>
      <c r="K80961" s="1">
        <v>40773</v>
      </c>
      <c r="L80961" s="2">
        <v>45205.428368055553</v>
      </c>
      <c r="M80961" s="2"/>
      <c r="N80961">
        <v>2011</v>
      </c>
    </row>
    <row r="80962" spans="1:14" x14ac:dyDescent="0.25">
      <c r="A80962">
        <v>2023</v>
      </c>
      <c r="B80962" t="s">
        <v>87310</v>
      </c>
      <c r="C80962" t="s">
        <v>87311</v>
      </c>
      <c r="D80962" t="s">
        <v>150</v>
      </c>
      <c r="E80962" t="s">
        <v>36</v>
      </c>
      <c r="F80962" t="s">
        <v>20</v>
      </c>
      <c r="G80962" t="s">
        <v>217</v>
      </c>
      <c r="H80962" t="s">
        <v>87337</v>
      </c>
      <c r="I80962" t="s">
        <v>87338</v>
      </c>
      <c r="J80962" t="s">
        <v>84342</v>
      </c>
      <c r="K80962" s="1">
        <v>40812</v>
      </c>
      <c r="L80962" s="2">
        <v>45226.345185185186</v>
      </c>
      <c r="M80962" s="2"/>
      <c r="N80962">
        <v>2011</v>
      </c>
    </row>
    <row r="80963" spans="1:14" x14ac:dyDescent="0.25">
      <c r="A80963">
        <v>2023</v>
      </c>
      <c r="B80963" t="s">
        <v>87310</v>
      </c>
      <c r="C80963" t="s">
        <v>87311</v>
      </c>
      <c r="D80963" t="s">
        <v>150</v>
      </c>
      <c r="E80963" t="s">
        <v>36</v>
      </c>
      <c r="F80963" t="s">
        <v>20</v>
      </c>
      <c r="G80963" t="s">
        <v>17</v>
      </c>
      <c r="H80963" t="s">
        <v>87339</v>
      </c>
      <c r="I80963" t="s">
        <v>87340</v>
      </c>
      <c r="J80963" t="s">
        <v>1182</v>
      </c>
      <c r="K80963" s="1">
        <v>41098</v>
      </c>
      <c r="L80963" s="2">
        <v>45331.366435185184</v>
      </c>
      <c r="M80963" s="2"/>
      <c r="N80963">
        <v>2012</v>
      </c>
    </row>
    <row r="80964" spans="1:14" x14ac:dyDescent="0.25">
      <c r="A80964">
        <v>2022</v>
      </c>
      <c r="B80964" t="s">
        <v>87341</v>
      </c>
      <c r="C80964" t="s">
        <v>87311</v>
      </c>
      <c r="D80964" t="s">
        <v>321</v>
      </c>
      <c r="E80964" t="s">
        <v>36</v>
      </c>
      <c r="F80964" t="s">
        <v>20</v>
      </c>
      <c r="G80964" t="s">
        <v>17</v>
      </c>
      <c r="H80964" t="s">
        <v>87342</v>
      </c>
      <c r="I80964" t="s">
        <v>60786</v>
      </c>
      <c r="J80964" t="s">
        <v>7924</v>
      </c>
      <c r="K80964" s="1">
        <v>39404</v>
      </c>
      <c r="L80964" s="2">
        <v>44840.467094907406</v>
      </c>
      <c r="M80964" s="2"/>
      <c r="N80964">
        <v>2007</v>
      </c>
    </row>
    <row r="80965" spans="1:14" x14ac:dyDescent="0.25">
      <c r="A80965">
        <v>2022</v>
      </c>
      <c r="B80965" t="s">
        <v>87341</v>
      </c>
      <c r="C80965" t="s">
        <v>87311</v>
      </c>
      <c r="D80965" t="s">
        <v>321</v>
      </c>
      <c r="E80965" t="s">
        <v>36</v>
      </c>
      <c r="F80965" t="s">
        <v>20</v>
      </c>
      <c r="G80965" t="s">
        <v>17</v>
      </c>
      <c r="H80965" t="s">
        <v>87343</v>
      </c>
      <c r="I80965" t="s">
        <v>87344</v>
      </c>
      <c r="J80965" t="s">
        <v>3010</v>
      </c>
      <c r="K80965" s="1">
        <v>39653</v>
      </c>
      <c r="L80965" s="2">
        <v>44840.467094907406</v>
      </c>
      <c r="M80965" s="2"/>
      <c r="N80965">
        <v>2008</v>
      </c>
    </row>
    <row r="80966" spans="1:14" x14ac:dyDescent="0.25">
      <c r="A80966">
        <v>2022</v>
      </c>
      <c r="B80966" t="s">
        <v>87341</v>
      </c>
      <c r="C80966" t="s">
        <v>87311</v>
      </c>
      <c r="D80966" t="s">
        <v>321</v>
      </c>
      <c r="E80966" t="s">
        <v>36</v>
      </c>
      <c r="F80966" t="s">
        <v>20</v>
      </c>
      <c r="G80966" t="s">
        <v>17</v>
      </c>
      <c r="H80966" t="s">
        <v>87345</v>
      </c>
      <c r="I80966" t="s">
        <v>87346</v>
      </c>
      <c r="J80966" t="s">
        <v>79</v>
      </c>
      <c r="K80966" s="1">
        <v>40130</v>
      </c>
      <c r="L80966" s="2">
        <v>44840.467094907406</v>
      </c>
      <c r="M80966" s="2"/>
      <c r="N80966">
        <v>2009</v>
      </c>
    </row>
    <row r="80967" spans="1:14" x14ac:dyDescent="0.25">
      <c r="A80967">
        <v>2022</v>
      </c>
      <c r="B80967" t="s">
        <v>87341</v>
      </c>
      <c r="C80967" t="s">
        <v>87311</v>
      </c>
      <c r="D80967" t="s">
        <v>321</v>
      </c>
      <c r="E80967" t="s">
        <v>36</v>
      </c>
      <c r="F80967" t="s">
        <v>20</v>
      </c>
      <c r="G80967" t="s">
        <v>17</v>
      </c>
      <c r="H80967" t="s">
        <v>87347</v>
      </c>
      <c r="I80967" t="s">
        <v>87348</v>
      </c>
      <c r="J80967" t="s">
        <v>45</v>
      </c>
      <c r="K80967" s="1">
        <v>39301</v>
      </c>
      <c r="L80967" s="2">
        <v>44840.467094907406</v>
      </c>
      <c r="M80967" s="2"/>
      <c r="N80967">
        <v>2007</v>
      </c>
    </row>
    <row r="80968" spans="1:14" x14ac:dyDescent="0.25">
      <c r="A80968">
        <v>2022</v>
      </c>
      <c r="B80968" t="s">
        <v>87341</v>
      </c>
      <c r="C80968" t="s">
        <v>87311</v>
      </c>
      <c r="D80968" t="s">
        <v>321</v>
      </c>
      <c r="E80968" t="s">
        <v>36</v>
      </c>
      <c r="F80968" t="s">
        <v>20</v>
      </c>
      <c r="G80968" t="s">
        <v>17</v>
      </c>
      <c r="H80968" t="s">
        <v>87349</v>
      </c>
      <c r="I80968" t="s">
        <v>87350</v>
      </c>
      <c r="J80968" t="s">
        <v>118</v>
      </c>
      <c r="K80968" s="1">
        <v>39160</v>
      </c>
      <c r="L80968" s="2">
        <v>44840.467094907406</v>
      </c>
      <c r="M80968" s="2"/>
      <c r="N80968">
        <v>2007</v>
      </c>
    </row>
    <row r="80969" spans="1:14" x14ac:dyDescent="0.25">
      <c r="A80969">
        <v>2022</v>
      </c>
      <c r="B80969" t="s">
        <v>87341</v>
      </c>
      <c r="C80969" t="s">
        <v>87311</v>
      </c>
      <c r="D80969" t="s">
        <v>321</v>
      </c>
      <c r="E80969" t="s">
        <v>36</v>
      </c>
      <c r="F80969" t="s">
        <v>20</v>
      </c>
      <c r="G80969" t="s">
        <v>17</v>
      </c>
      <c r="H80969" t="s">
        <v>87351</v>
      </c>
      <c r="I80969" t="s">
        <v>87352</v>
      </c>
      <c r="J80969" t="s">
        <v>95</v>
      </c>
      <c r="K80969" s="1">
        <v>39795</v>
      </c>
      <c r="L80969" s="2">
        <v>44840.467094907406</v>
      </c>
      <c r="M80969" s="2"/>
      <c r="N80969">
        <v>2008</v>
      </c>
    </row>
    <row r="80970" spans="1:14" x14ac:dyDescent="0.25">
      <c r="A80970">
        <v>2022</v>
      </c>
      <c r="B80970" t="s">
        <v>87341</v>
      </c>
      <c r="C80970" t="s">
        <v>87311</v>
      </c>
      <c r="D80970" t="s">
        <v>321</v>
      </c>
      <c r="E80970" t="s">
        <v>36</v>
      </c>
      <c r="F80970" t="s">
        <v>20</v>
      </c>
      <c r="G80970" t="s">
        <v>17</v>
      </c>
      <c r="H80970" t="s">
        <v>87353</v>
      </c>
      <c r="I80970" t="s">
        <v>17674</v>
      </c>
      <c r="J80970" t="s">
        <v>95</v>
      </c>
      <c r="K80970" s="1">
        <v>39596</v>
      </c>
      <c r="L80970" s="2">
        <v>44840.467094907406</v>
      </c>
      <c r="M80970" s="2"/>
      <c r="N80970">
        <v>2008</v>
      </c>
    </row>
    <row r="80971" spans="1:14" x14ac:dyDescent="0.25">
      <c r="A80971">
        <v>2022</v>
      </c>
      <c r="B80971" t="s">
        <v>87341</v>
      </c>
      <c r="C80971" t="s">
        <v>87311</v>
      </c>
      <c r="D80971" t="s">
        <v>321</v>
      </c>
      <c r="E80971" t="s">
        <v>36</v>
      </c>
      <c r="F80971" t="s">
        <v>20</v>
      </c>
      <c r="G80971" t="s">
        <v>17</v>
      </c>
      <c r="H80971" t="s">
        <v>87354</v>
      </c>
      <c r="I80971" t="s">
        <v>87355</v>
      </c>
      <c r="J80971" t="s">
        <v>61</v>
      </c>
      <c r="K80971" s="1">
        <v>39281</v>
      </c>
      <c r="L80971" s="2">
        <v>44840.467094907406</v>
      </c>
      <c r="M80971" s="2"/>
      <c r="N80971">
        <v>2007</v>
      </c>
    </row>
    <row r="80972" spans="1:14" x14ac:dyDescent="0.25">
      <c r="A80972">
        <v>2022</v>
      </c>
      <c r="B80972" t="s">
        <v>87341</v>
      </c>
      <c r="C80972" t="s">
        <v>87311</v>
      </c>
      <c r="D80972" t="s">
        <v>321</v>
      </c>
      <c r="E80972" t="s">
        <v>36</v>
      </c>
      <c r="F80972" t="s">
        <v>20</v>
      </c>
      <c r="G80972" t="s">
        <v>17</v>
      </c>
      <c r="H80972" t="s">
        <v>87356</v>
      </c>
      <c r="I80972" t="s">
        <v>79650</v>
      </c>
      <c r="J80972" t="s">
        <v>87357</v>
      </c>
      <c r="K80972" s="1">
        <v>39785</v>
      </c>
      <c r="L80972" s="2">
        <v>44840.467094907406</v>
      </c>
      <c r="M80972" s="2"/>
      <c r="N80972">
        <v>2008</v>
      </c>
    </row>
    <row r="80973" spans="1:14" x14ac:dyDescent="0.25">
      <c r="A80973">
        <v>2022</v>
      </c>
      <c r="B80973" t="s">
        <v>87341</v>
      </c>
      <c r="C80973" t="s">
        <v>87311</v>
      </c>
      <c r="D80973" t="s">
        <v>321</v>
      </c>
      <c r="E80973" t="s">
        <v>36</v>
      </c>
      <c r="F80973" t="s">
        <v>20</v>
      </c>
      <c r="G80973" t="s">
        <v>17</v>
      </c>
      <c r="H80973" t="s">
        <v>87358</v>
      </c>
      <c r="I80973" t="s">
        <v>87359</v>
      </c>
      <c r="J80973" t="s">
        <v>229</v>
      </c>
      <c r="K80973" s="1">
        <v>39531</v>
      </c>
      <c r="L80973" s="2">
        <v>44840.467094907406</v>
      </c>
      <c r="M80973" s="2"/>
      <c r="N80973">
        <v>2008</v>
      </c>
    </row>
    <row r="80974" spans="1:14" x14ac:dyDescent="0.25">
      <c r="A80974">
        <v>2022</v>
      </c>
      <c r="B80974" t="s">
        <v>87341</v>
      </c>
      <c r="C80974" t="s">
        <v>87311</v>
      </c>
      <c r="D80974" t="s">
        <v>321</v>
      </c>
      <c r="E80974" t="s">
        <v>36</v>
      </c>
      <c r="F80974" t="s">
        <v>20</v>
      </c>
      <c r="G80974" t="s">
        <v>17</v>
      </c>
      <c r="H80974" t="s">
        <v>87360</v>
      </c>
      <c r="I80974" t="s">
        <v>87361</v>
      </c>
      <c r="J80974" t="s">
        <v>350</v>
      </c>
      <c r="K80974" s="1">
        <v>39647</v>
      </c>
      <c r="L80974" s="2">
        <v>44848.387418981481</v>
      </c>
      <c r="M80974" s="2"/>
      <c r="N80974">
        <v>2008</v>
      </c>
    </row>
    <row r="80975" spans="1:14" x14ac:dyDescent="0.25">
      <c r="A80975">
        <v>2022</v>
      </c>
      <c r="B80975" t="s">
        <v>87341</v>
      </c>
      <c r="C80975" t="s">
        <v>87311</v>
      </c>
      <c r="D80975" t="s">
        <v>321</v>
      </c>
      <c r="E80975" t="s">
        <v>36</v>
      </c>
      <c r="F80975" t="s">
        <v>20</v>
      </c>
      <c r="G80975" t="s">
        <v>17</v>
      </c>
      <c r="H80975" t="s">
        <v>87362</v>
      </c>
      <c r="I80975" t="s">
        <v>87363</v>
      </c>
      <c r="J80975" t="s">
        <v>1182</v>
      </c>
      <c r="K80975" s="1">
        <v>39576</v>
      </c>
      <c r="L80975" s="2">
        <v>44848.387476851851</v>
      </c>
      <c r="M80975" s="2"/>
      <c r="N80975">
        <v>2008</v>
      </c>
    </row>
    <row r="80976" spans="1:14" x14ac:dyDescent="0.25">
      <c r="A80976">
        <v>2022</v>
      </c>
      <c r="B80976" t="s">
        <v>87341</v>
      </c>
      <c r="C80976" t="s">
        <v>87311</v>
      </c>
      <c r="D80976" t="s">
        <v>321</v>
      </c>
      <c r="E80976" t="s">
        <v>36</v>
      </c>
      <c r="F80976" t="s">
        <v>20</v>
      </c>
      <c r="G80976" t="s">
        <v>17</v>
      </c>
      <c r="H80976" t="s">
        <v>87364</v>
      </c>
      <c r="I80976" t="s">
        <v>87365</v>
      </c>
      <c r="J80976" t="s">
        <v>11290</v>
      </c>
      <c r="K80976" s="1">
        <v>39882</v>
      </c>
      <c r="L80976" s="2">
        <v>44848.38753472222</v>
      </c>
      <c r="M80976" s="2"/>
      <c r="N80976">
        <v>2009</v>
      </c>
    </row>
    <row r="80977" spans="1:14" x14ac:dyDescent="0.25">
      <c r="A80977">
        <v>2022</v>
      </c>
      <c r="B80977" t="s">
        <v>87341</v>
      </c>
      <c r="C80977" t="s">
        <v>87311</v>
      </c>
      <c r="D80977" t="s">
        <v>321</v>
      </c>
      <c r="E80977" t="s">
        <v>36</v>
      </c>
      <c r="F80977" t="s">
        <v>20</v>
      </c>
      <c r="G80977" t="s">
        <v>17</v>
      </c>
      <c r="H80977" t="s">
        <v>60770</v>
      </c>
      <c r="I80977" t="s">
        <v>58006</v>
      </c>
      <c r="J80977" t="s">
        <v>331</v>
      </c>
      <c r="K80977" s="1">
        <v>39123</v>
      </c>
      <c r="L80977" s="2">
        <v>44848.387604166666</v>
      </c>
      <c r="M80977" s="2"/>
      <c r="N80977">
        <v>2007</v>
      </c>
    </row>
    <row r="80978" spans="1:14" x14ac:dyDescent="0.25">
      <c r="A80978">
        <v>2022</v>
      </c>
      <c r="B80978" t="s">
        <v>87341</v>
      </c>
      <c r="C80978" t="s">
        <v>87311</v>
      </c>
      <c r="D80978" t="s">
        <v>321</v>
      </c>
      <c r="E80978" t="s">
        <v>36</v>
      </c>
      <c r="F80978" t="s">
        <v>20</v>
      </c>
      <c r="G80978" t="s">
        <v>17</v>
      </c>
      <c r="H80978" t="s">
        <v>60788</v>
      </c>
      <c r="I80978" t="s">
        <v>60789</v>
      </c>
      <c r="J80978" t="s">
        <v>4173</v>
      </c>
      <c r="K80978" s="1">
        <v>39918</v>
      </c>
      <c r="L80978" s="2">
        <v>44855.475810185184</v>
      </c>
      <c r="M80978" s="2"/>
      <c r="N80978">
        <v>2009</v>
      </c>
    </row>
    <row r="80979" spans="1:14" x14ac:dyDescent="0.25">
      <c r="A80979">
        <v>2023</v>
      </c>
      <c r="B80979" t="s">
        <v>87341</v>
      </c>
      <c r="C80979" t="s">
        <v>87311</v>
      </c>
      <c r="D80979" t="s">
        <v>321</v>
      </c>
      <c r="E80979" t="s">
        <v>36</v>
      </c>
      <c r="F80979" t="s">
        <v>20</v>
      </c>
      <c r="G80979" t="s">
        <v>17</v>
      </c>
      <c r="H80979" t="s">
        <v>87312</v>
      </c>
      <c r="I80979" t="s">
        <v>87313</v>
      </c>
      <c r="J80979" t="s">
        <v>87314</v>
      </c>
      <c r="K80979" s="1">
        <v>39938</v>
      </c>
      <c r="L80979" s="2">
        <v>45197.732523148145</v>
      </c>
      <c r="M80979" s="2"/>
      <c r="N80979">
        <v>2009</v>
      </c>
    </row>
    <row r="80980" spans="1:14" x14ac:dyDescent="0.25">
      <c r="A80980">
        <v>2023</v>
      </c>
      <c r="B80980" t="s">
        <v>87341</v>
      </c>
      <c r="C80980" t="s">
        <v>87311</v>
      </c>
      <c r="D80980" t="s">
        <v>321</v>
      </c>
      <c r="E80980" t="s">
        <v>36</v>
      </c>
      <c r="F80980" t="s">
        <v>20</v>
      </c>
      <c r="G80980" t="s">
        <v>17</v>
      </c>
      <c r="H80980" t="s">
        <v>87329</v>
      </c>
      <c r="I80980" t="s">
        <v>87330</v>
      </c>
      <c r="J80980" t="s">
        <v>1599</v>
      </c>
      <c r="K80980" s="1">
        <v>39931</v>
      </c>
      <c r="L80980" s="2">
        <v>45197.732523148145</v>
      </c>
      <c r="M80980" s="2"/>
      <c r="N80980">
        <v>2009</v>
      </c>
    </row>
    <row r="80981" spans="1:14" x14ac:dyDescent="0.25">
      <c r="A80981">
        <v>2023</v>
      </c>
      <c r="B80981" t="s">
        <v>87341</v>
      </c>
      <c r="C80981" t="s">
        <v>87311</v>
      </c>
      <c r="D80981" t="s">
        <v>321</v>
      </c>
      <c r="E80981" t="s">
        <v>36</v>
      </c>
      <c r="F80981" t="s">
        <v>20</v>
      </c>
      <c r="G80981" t="s">
        <v>17</v>
      </c>
      <c r="H80981" t="s">
        <v>87315</v>
      </c>
      <c r="I80981" t="s">
        <v>87316</v>
      </c>
      <c r="J80981" t="s">
        <v>240</v>
      </c>
      <c r="K80981" s="1">
        <v>39864</v>
      </c>
      <c r="L80981" s="2">
        <v>45197.732523148145</v>
      </c>
      <c r="M80981" s="2"/>
      <c r="N80981">
        <v>2009</v>
      </c>
    </row>
    <row r="80982" spans="1:14" x14ac:dyDescent="0.25">
      <c r="A80982">
        <v>2023</v>
      </c>
      <c r="B80982" t="s">
        <v>87341</v>
      </c>
      <c r="C80982" t="s">
        <v>87311</v>
      </c>
      <c r="D80982" t="s">
        <v>321</v>
      </c>
      <c r="E80982" t="s">
        <v>36</v>
      </c>
      <c r="F80982" t="s">
        <v>20</v>
      </c>
      <c r="G80982" t="s">
        <v>17</v>
      </c>
      <c r="H80982" t="s">
        <v>87343</v>
      </c>
      <c r="I80982" t="s">
        <v>87344</v>
      </c>
      <c r="J80982" t="s">
        <v>3010</v>
      </c>
      <c r="K80982" s="1">
        <v>39653</v>
      </c>
      <c r="L80982" s="2">
        <v>45197.732523148145</v>
      </c>
      <c r="M80982" s="2"/>
      <c r="N80982">
        <v>2008</v>
      </c>
    </row>
    <row r="80983" spans="1:14" x14ac:dyDescent="0.25">
      <c r="A80983">
        <v>2023</v>
      </c>
      <c r="B80983" t="s">
        <v>87341</v>
      </c>
      <c r="C80983" t="s">
        <v>87311</v>
      </c>
      <c r="D80983" t="s">
        <v>321</v>
      </c>
      <c r="E80983" t="s">
        <v>36</v>
      </c>
      <c r="F80983" t="s">
        <v>20</v>
      </c>
      <c r="G80983" t="s">
        <v>17</v>
      </c>
      <c r="H80983" t="s">
        <v>87351</v>
      </c>
      <c r="I80983" t="s">
        <v>87352</v>
      </c>
      <c r="J80983" t="s">
        <v>95</v>
      </c>
      <c r="K80983" s="1">
        <v>39795</v>
      </c>
      <c r="L80983" s="2">
        <v>45197.732523148145</v>
      </c>
      <c r="M80983" s="2"/>
      <c r="N80983">
        <v>2008</v>
      </c>
    </row>
    <row r="80984" spans="1:14" x14ac:dyDescent="0.25">
      <c r="A80984">
        <v>2023</v>
      </c>
      <c r="B80984" t="s">
        <v>87341</v>
      </c>
      <c r="C80984" t="s">
        <v>87311</v>
      </c>
      <c r="D80984" t="s">
        <v>321</v>
      </c>
      <c r="E80984" t="s">
        <v>36</v>
      </c>
      <c r="F80984" t="s">
        <v>20</v>
      </c>
      <c r="G80984" t="s">
        <v>17</v>
      </c>
      <c r="H80984" t="s">
        <v>87360</v>
      </c>
      <c r="I80984" t="s">
        <v>87361</v>
      </c>
      <c r="J80984" t="s">
        <v>350</v>
      </c>
      <c r="K80984" s="1">
        <v>39647</v>
      </c>
      <c r="L80984" s="2">
        <v>45197.732523148145</v>
      </c>
      <c r="M80984" s="2"/>
      <c r="N80984">
        <v>2008</v>
      </c>
    </row>
    <row r="80985" spans="1:14" x14ac:dyDescent="0.25">
      <c r="A80985">
        <v>2023</v>
      </c>
      <c r="B80985" t="s">
        <v>87341</v>
      </c>
      <c r="C80985" t="s">
        <v>87311</v>
      </c>
      <c r="D80985" t="s">
        <v>321</v>
      </c>
      <c r="E80985" t="s">
        <v>36</v>
      </c>
      <c r="F80985" t="s">
        <v>20</v>
      </c>
      <c r="G80985" t="s">
        <v>17</v>
      </c>
      <c r="H80985" t="s">
        <v>87362</v>
      </c>
      <c r="I80985" t="s">
        <v>87363</v>
      </c>
      <c r="J80985" t="s">
        <v>1182</v>
      </c>
      <c r="K80985" s="1">
        <v>39576</v>
      </c>
      <c r="L80985" s="2">
        <v>45197.732523148145</v>
      </c>
      <c r="M80985" s="2"/>
      <c r="N80985">
        <v>2008</v>
      </c>
    </row>
    <row r="80986" spans="1:14" x14ac:dyDescent="0.25">
      <c r="A80986">
        <v>2023</v>
      </c>
      <c r="B80986" t="s">
        <v>87341</v>
      </c>
      <c r="C80986" t="s">
        <v>87311</v>
      </c>
      <c r="D80986" t="s">
        <v>321</v>
      </c>
      <c r="E80986" t="s">
        <v>36</v>
      </c>
      <c r="F80986" t="s">
        <v>20</v>
      </c>
      <c r="G80986" t="s">
        <v>17</v>
      </c>
      <c r="H80986" t="s">
        <v>87356</v>
      </c>
      <c r="I80986" t="s">
        <v>79650</v>
      </c>
      <c r="J80986" t="s">
        <v>87357</v>
      </c>
      <c r="K80986" s="1">
        <v>39785</v>
      </c>
      <c r="L80986" s="2">
        <v>45197.732523148145</v>
      </c>
      <c r="M80986" s="2"/>
      <c r="N80986">
        <v>2008</v>
      </c>
    </row>
    <row r="80987" spans="1:14" x14ac:dyDescent="0.25">
      <c r="A80987">
        <v>2023</v>
      </c>
      <c r="B80987" t="s">
        <v>87341</v>
      </c>
      <c r="C80987" t="s">
        <v>87311</v>
      </c>
      <c r="D80987" t="s">
        <v>321</v>
      </c>
      <c r="E80987" t="s">
        <v>36</v>
      </c>
      <c r="F80987" t="s">
        <v>20</v>
      </c>
      <c r="G80987" t="s">
        <v>17</v>
      </c>
      <c r="H80987" t="s">
        <v>87358</v>
      </c>
      <c r="I80987" t="s">
        <v>87359</v>
      </c>
      <c r="J80987" t="s">
        <v>229</v>
      </c>
      <c r="K80987" s="1">
        <v>39531</v>
      </c>
      <c r="L80987" s="2">
        <v>45197.732523148145</v>
      </c>
      <c r="M80987" s="2"/>
      <c r="N80987">
        <v>2008</v>
      </c>
    </row>
    <row r="80988" spans="1:14" x14ac:dyDescent="0.25">
      <c r="A80988">
        <v>2023</v>
      </c>
      <c r="B80988" t="s">
        <v>87341</v>
      </c>
      <c r="C80988" t="s">
        <v>87311</v>
      </c>
      <c r="D80988" t="s">
        <v>321</v>
      </c>
      <c r="E80988" t="s">
        <v>36</v>
      </c>
      <c r="F80988" t="s">
        <v>20</v>
      </c>
      <c r="G80988" t="s">
        <v>17</v>
      </c>
      <c r="H80988" t="s">
        <v>87366</v>
      </c>
      <c r="I80988" t="s">
        <v>87367</v>
      </c>
      <c r="J80988" t="s">
        <v>29395</v>
      </c>
      <c r="K80988" s="1">
        <v>39581</v>
      </c>
      <c r="L80988" s="2">
        <v>45197.732523148145</v>
      </c>
      <c r="M80988" s="2"/>
      <c r="N80988">
        <v>2008</v>
      </c>
    </row>
    <row r="80989" spans="1:14" x14ac:dyDescent="0.25">
      <c r="A80989">
        <v>2023</v>
      </c>
      <c r="B80989" t="s">
        <v>87341</v>
      </c>
      <c r="C80989" t="s">
        <v>87311</v>
      </c>
      <c r="D80989" t="s">
        <v>321</v>
      </c>
      <c r="E80989" t="s">
        <v>36</v>
      </c>
      <c r="F80989" t="s">
        <v>20</v>
      </c>
      <c r="G80989" t="s">
        <v>217</v>
      </c>
      <c r="H80989" t="s">
        <v>87368</v>
      </c>
      <c r="I80989" t="s">
        <v>87338</v>
      </c>
      <c r="J80989" t="s">
        <v>19123</v>
      </c>
      <c r="K80989" s="1">
        <v>39793</v>
      </c>
      <c r="L80989" s="2">
        <v>45226.343564814815</v>
      </c>
      <c r="M80989" s="2"/>
      <c r="N80989">
        <v>2008</v>
      </c>
    </row>
    <row r="80990" spans="1:14" x14ac:dyDescent="0.25">
      <c r="A80990">
        <v>2023</v>
      </c>
      <c r="B80990" t="s">
        <v>87341</v>
      </c>
      <c r="C80990" t="s">
        <v>87311</v>
      </c>
      <c r="D80990" t="s">
        <v>321</v>
      </c>
      <c r="E80990" t="s">
        <v>36</v>
      </c>
      <c r="F80990" t="s">
        <v>20</v>
      </c>
      <c r="G80990" t="s">
        <v>17</v>
      </c>
      <c r="H80990" t="s">
        <v>79776</v>
      </c>
      <c r="I80990" t="s">
        <v>79777</v>
      </c>
      <c r="J80990" t="s">
        <v>240</v>
      </c>
      <c r="K80990" s="1">
        <v>39863</v>
      </c>
      <c r="L80990" s="2">
        <v>45233.474965277775</v>
      </c>
      <c r="M80990" s="2"/>
      <c r="N80990">
        <v>2009</v>
      </c>
    </row>
    <row r="80991" spans="1:14" x14ac:dyDescent="0.25">
      <c r="A80991">
        <v>2024</v>
      </c>
      <c r="B80991" t="s">
        <v>87341</v>
      </c>
      <c r="C80991" t="s">
        <v>87311</v>
      </c>
      <c r="D80991" t="s">
        <v>321</v>
      </c>
      <c r="E80991" t="s">
        <v>36</v>
      </c>
      <c r="F80991" t="s">
        <v>20</v>
      </c>
      <c r="G80991" t="s">
        <v>17</v>
      </c>
      <c r="H80991" t="s">
        <v>87312</v>
      </c>
      <c r="I80991" t="s">
        <v>87313</v>
      </c>
      <c r="J80991" t="s">
        <v>87314</v>
      </c>
      <c r="K80991" s="1">
        <v>39938</v>
      </c>
      <c r="L80991" s="2">
        <v>45569.514398148145</v>
      </c>
      <c r="M80991" s="2"/>
      <c r="N80991">
        <v>2009</v>
      </c>
    </row>
    <row r="80992" spans="1:14" x14ac:dyDescent="0.25">
      <c r="A80992">
        <v>2024</v>
      </c>
      <c r="B80992" t="s">
        <v>87341</v>
      </c>
      <c r="C80992" t="s">
        <v>87311</v>
      </c>
      <c r="D80992" t="s">
        <v>321</v>
      </c>
      <c r="E80992" t="s">
        <v>36</v>
      </c>
      <c r="F80992" t="s">
        <v>20</v>
      </c>
      <c r="G80992" t="s">
        <v>17</v>
      </c>
      <c r="H80992" t="s">
        <v>87329</v>
      </c>
      <c r="I80992" t="s">
        <v>87330</v>
      </c>
      <c r="J80992" t="s">
        <v>1599</v>
      </c>
      <c r="K80992" s="1">
        <v>39931</v>
      </c>
      <c r="L80992" s="2">
        <v>45569.514398148145</v>
      </c>
      <c r="M80992" s="2"/>
      <c r="N80992">
        <v>2009</v>
      </c>
    </row>
    <row r="80993" spans="1:14" x14ac:dyDescent="0.25">
      <c r="A80993">
        <v>2024</v>
      </c>
      <c r="B80993" t="s">
        <v>87341</v>
      </c>
      <c r="C80993" t="s">
        <v>87311</v>
      </c>
      <c r="D80993" t="s">
        <v>321</v>
      </c>
      <c r="E80993" t="s">
        <v>36</v>
      </c>
      <c r="F80993" t="s">
        <v>20</v>
      </c>
      <c r="G80993" t="s">
        <v>17</v>
      </c>
      <c r="H80993" t="s">
        <v>87315</v>
      </c>
      <c r="I80993" t="s">
        <v>87316</v>
      </c>
      <c r="J80993" t="s">
        <v>240</v>
      </c>
      <c r="K80993" s="1">
        <v>39864</v>
      </c>
      <c r="L80993" s="2">
        <v>45569.514398148145</v>
      </c>
      <c r="M80993" s="2"/>
      <c r="N80993">
        <v>2009</v>
      </c>
    </row>
    <row r="80994" spans="1:14" x14ac:dyDescent="0.25">
      <c r="A80994">
        <v>2024</v>
      </c>
      <c r="B80994" t="s">
        <v>87341</v>
      </c>
      <c r="C80994" t="s">
        <v>87311</v>
      </c>
      <c r="D80994" t="s">
        <v>321</v>
      </c>
      <c r="E80994" t="s">
        <v>36</v>
      </c>
      <c r="F80994" t="s">
        <v>20</v>
      </c>
      <c r="G80994" t="s">
        <v>17</v>
      </c>
      <c r="H80994" t="s">
        <v>79776</v>
      </c>
      <c r="I80994" t="s">
        <v>79777</v>
      </c>
      <c r="J80994" t="s">
        <v>240</v>
      </c>
      <c r="K80994" s="1">
        <v>39863</v>
      </c>
      <c r="L80994" s="2">
        <v>45569.514398148145</v>
      </c>
      <c r="M80994" s="2"/>
      <c r="N80994">
        <v>2009</v>
      </c>
    </row>
    <row r="80995" spans="1:14" x14ac:dyDescent="0.25">
      <c r="A80995">
        <v>2024</v>
      </c>
      <c r="B80995" t="s">
        <v>87341</v>
      </c>
      <c r="C80995" t="s">
        <v>87311</v>
      </c>
      <c r="D80995" t="s">
        <v>321</v>
      </c>
      <c r="E80995" t="s">
        <v>36</v>
      </c>
      <c r="F80995" t="s">
        <v>20</v>
      </c>
      <c r="G80995" t="s">
        <v>17</v>
      </c>
      <c r="H80995" t="s">
        <v>87335</v>
      </c>
      <c r="I80995" t="s">
        <v>87336</v>
      </c>
      <c r="J80995" t="s">
        <v>23</v>
      </c>
      <c r="K80995" s="1">
        <v>40468</v>
      </c>
      <c r="L80995" s="2">
        <v>45569.514398148145</v>
      </c>
      <c r="M80995" s="2"/>
      <c r="N80995">
        <v>2010</v>
      </c>
    </row>
    <row r="80996" spans="1:14" x14ac:dyDescent="0.25">
      <c r="A80996">
        <v>2024</v>
      </c>
      <c r="B80996" t="s">
        <v>87341</v>
      </c>
      <c r="C80996" t="s">
        <v>87311</v>
      </c>
      <c r="D80996" t="s">
        <v>321</v>
      </c>
      <c r="E80996" t="s">
        <v>36</v>
      </c>
      <c r="F80996" t="s">
        <v>20</v>
      </c>
      <c r="G80996" t="s">
        <v>217</v>
      </c>
      <c r="H80996" t="s">
        <v>87337</v>
      </c>
      <c r="I80996" t="s">
        <v>87338</v>
      </c>
      <c r="J80996" t="s">
        <v>84342</v>
      </c>
      <c r="K80996" s="1">
        <v>40812</v>
      </c>
      <c r="L80996" s="2">
        <v>45569.514398148145</v>
      </c>
      <c r="M80996" s="2"/>
      <c r="N80996">
        <v>2011</v>
      </c>
    </row>
    <row r="80997" spans="1:14" x14ac:dyDescent="0.25">
      <c r="A80997">
        <v>2024</v>
      </c>
      <c r="B80997" t="s">
        <v>87341</v>
      </c>
      <c r="C80997" t="s">
        <v>87311</v>
      </c>
      <c r="D80997" t="s">
        <v>321</v>
      </c>
      <c r="E80997" t="s">
        <v>36</v>
      </c>
      <c r="F80997" t="s">
        <v>20</v>
      </c>
      <c r="G80997" t="s">
        <v>17</v>
      </c>
      <c r="H80997" t="s">
        <v>87339</v>
      </c>
      <c r="I80997" t="s">
        <v>87340</v>
      </c>
      <c r="J80997" t="s">
        <v>1182</v>
      </c>
      <c r="K80997" s="1">
        <v>41098</v>
      </c>
      <c r="L80997" s="2">
        <v>45569.514398148145</v>
      </c>
      <c r="M80997" s="2"/>
      <c r="N80997">
        <v>2012</v>
      </c>
    </row>
    <row r="80998" spans="1:14" x14ac:dyDescent="0.25">
      <c r="A80998">
        <v>2024</v>
      </c>
      <c r="B80998" t="s">
        <v>87341</v>
      </c>
      <c r="C80998" t="s">
        <v>87311</v>
      </c>
      <c r="D80998" t="s">
        <v>321</v>
      </c>
      <c r="E80998" t="s">
        <v>36</v>
      </c>
      <c r="F80998" t="s">
        <v>20</v>
      </c>
      <c r="G80998" t="s">
        <v>17</v>
      </c>
      <c r="H80998" t="s">
        <v>87333</v>
      </c>
      <c r="I80998" t="s">
        <v>87334</v>
      </c>
      <c r="J80998" t="s">
        <v>1182</v>
      </c>
      <c r="K80998" s="1">
        <v>40596</v>
      </c>
      <c r="L80998" s="2">
        <v>45569.514398148145</v>
      </c>
      <c r="M80998" s="2"/>
      <c r="N80998">
        <v>2011</v>
      </c>
    </row>
    <row r="80999" spans="1:14" x14ac:dyDescent="0.25">
      <c r="A80999">
        <v>2024</v>
      </c>
      <c r="B80999" t="s">
        <v>87341</v>
      </c>
      <c r="C80999" t="s">
        <v>87311</v>
      </c>
      <c r="D80999" t="s">
        <v>321</v>
      </c>
      <c r="E80999" t="s">
        <v>36</v>
      </c>
      <c r="F80999" t="s">
        <v>20</v>
      </c>
      <c r="G80999" t="s">
        <v>17</v>
      </c>
      <c r="H80999" t="s">
        <v>87331</v>
      </c>
      <c r="I80999" t="s">
        <v>87332</v>
      </c>
      <c r="J80999" t="s">
        <v>240</v>
      </c>
      <c r="K80999" s="1">
        <v>40822</v>
      </c>
      <c r="L80999" s="2">
        <v>45569.514398148145</v>
      </c>
      <c r="M80999" s="2"/>
      <c r="N80999">
        <v>2011</v>
      </c>
    </row>
    <row r="81000" spans="1:14" x14ac:dyDescent="0.25">
      <c r="A81000">
        <v>2024</v>
      </c>
      <c r="B81000" t="s">
        <v>87341</v>
      </c>
      <c r="C81000" t="s">
        <v>87311</v>
      </c>
      <c r="D81000" t="s">
        <v>321</v>
      </c>
      <c r="E81000" t="s">
        <v>36</v>
      </c>
      <c r="F81000" t="s">
        <v>20</v>
      </c>
      <c r="G81000" t="s">
        <v>17</v>
      </c>
      <c r="H81000" t="s">
        <v>87323</v>
      </c>
      <c r="I81000" t="s">
        <v>87324</v>
      </c>
      <c r="J81000" t="s">
        <v>8244</v>
      </c>
      <c r="K81000" s="1">
        <v>40374</v>
      </c>
      <c r="L81000" s="2">
        <v>45674.482372685183</v>
      </c>
      <c r="M81000" s="2"/>
      <c r="N81000">
        <v>2010</v>
      </c>
    </row>
    <row r="81001" spans="1:14" x14ac:dyDescent="0.25">
      <c r="A81001">
        <v>2022</v>
      </c>
      <c r="B81001" t="s">
        <v>87369</v>
      </c>
      <c r="C81001" t="s">
        <v>87370</v>
      </c>
      <c r="D81001" t="s">
        <v>50015</v>
      </c>
      <c r="E81001" t="s">
        <v>36</v>
      </c>
      <c r="F81001" t="s">
        <v>20</v>
      </c>
      <c r="G81001" t="s">
        <v>17</v>
      </c>
      <c r="H81001" t="s">
        <v>87371</v>
      </c>
      <c r="I81001" t="s">
        <v>87372</v>
      </c>
      <c r="J81001" t="s">
        <v>240</v>
      </c>
      <c r="K81001" s="1">
        <v>41893</v>
      </c>
      <c r="L81001" s="2">
        <v>45089</v>
      </c>
      <c r="M81001" s="2"/>
      <c r="N81001">
        <v>2014</v>
      </c>
    </row>
    <row r="81002" spans="1:14" x14ac:dyDescent="0.25">
      <c r="A81002">
        <v>2022</v>
      </c>
      <c r="B81002" t="s">
        <v>87369</v>
      </c>
      <c r="C81002" t="s">
        <v>87370</v>
      </c>
      <c r="D81002" t="s">
        <v>50015</v>
      </c>
      <c r="E81002" t="s">
        <v>36</v>
      </c>
      <c r="F81002" t="s">
        <v>16</v>
      </c>
      <c r="G81002" t="s">
        <v>17</v>
      </c>
      <c r="H81002" t="s">
        <v>87373</v>
      </c>
      <c r="I81002" t="s">
        <v>87374</v>
      </c>
      <c r="J81002" t="s">
        <v>22199</v>
      </c>
      <c r="K81002" s="1">
        <v>41789</v>
      </c>
      <c r="L81002" s="2">
        <v>45089</v>
      </c>
      <c r="M81002" s="2"/>
      <c r="N81002">
        <v>2014</v>
      </c>
    </row>
    <row r="81003" spans="1:14" x14ac:dyDescent="0.25">
      <c r="A81003">
        <v>2022</v>
      </c>
      <c r="B81003" t="s">
        <v>87369</v>
      </c>
      <c r="C81003" t="s">
        <v>87370</v>
      </c>
      <c r="D81003" t="s">
        <v>50015</v>
      </c>
      <c r="E81003" t="s">
        <v>36</v>
      </c>
      <c r="F81003" t="s">
        <v>20</v>
      </c>
      <c r="G81003" t="s">
        <v>17</v>
      </c>
      <c r="H81003" t="s">
        <v>87375</v>
      </c>
      <c r="I81003" t="s">
        <v>87376</v>
      </c>
      <c r="J81003" t="s">
        <v>3079</v>
      </c>
      <c r="K81003" s="1">
        <v>41751</v>
      </c>
      <c r="L81003" s="2">
        <v>45089</v>
      </c>
      <c r="M81003" s="2"/>
      <c r="N81003">
        <v>2014</v>
      </c>
    </row>
    <row r="81004" spans="1:14" x14ac:dyDescent="0.25">
      <c r="A81004">
        <v>2022</v>
      </c>
      <c r="B81004" t="s">
        <v>87369</v>
      </c>
      <c r="C81004" t="s">
        <v>87370</v>
      </c>
      <c r="D81004" t="s">
        <v>50015</v>
      </c>
      <c r="E81004" t="s">
        <v>36</v>
      </c>
      <c r="F81004" t="s">
        <v>20</v>
      </c>
      <c r="G81004" t="s">
        <v>17</v>
      </c>
      <c r="H81004" t="s">
        <v>87377</v>
      </c>
      <c r="I81004" t="s">
        <v>87378</v>
      </c>
      <c r="J81004" t="s">
        <v>4013</v>
      </c>
      <c r="K81004" s="1">
        <v>41858</v>
      </c>
      <c r="L81004" s="2">
        <v>45089</v>
      </c>
      <c r="M81004" s="2"/>
      <c r="N81004">
        <v>2014</v>
      </c>
    </row>
    <row r="81005" spans="1:14" x14ac:dyDescent="0.25">
      <c r="A81005">
        <v>2022</v>
      </c>
      <c r="B81005" t="s">
        <v>87369</v>
      </c>
      <c r="C81005" t="s">
        <v>87370</v>
      </c>
      <c r="D81005" t="s">
        <v>50015</v>
      </c>
      <c r="E81005" t="s">
        <v>36</v>
      </c>
      <c r="F81005" t="s">
        <v>20</v>
      </c>
      <c r="G81005" t="s">
        <v>17</v>
      </c>
      <c r="H81005" t="s">
        <v>87379</v>
      </c>
      <c r="I81005" t="s">
        <v>32556</v>
      </c>
      <c r="J81005" t="s">
        <v>248</v>
      </c>
      <c r="K81005" s="1">
        <v>41894</v>
      </c>
      <c r="L81005" s="2">
        <v>45089</v>
      </c>
      <c r="M81005" s="2"/>
      <c r="N81005">
        <v>2014</v>
      </c>
    </row>
    <row r="81006" spans="1:14" x14ac:dyDescent="0.25">
      <c r="A81006">
        <v>2022</v>
      </c>
      <c r="B81006" t="s">
        <v>87369</v>
      </c>
      <c r="C81006" t="s">
        <v>87370</v>
      </c>
      <c r="D81006" t="s">
        <v>50015</v>
      </c>
      <c r="E81006" t="s">
        <v>36</v>
      </c>
      <c r="F81006" t="s">
        <v>20</v>
      </c>
      <c r="G81006" t="s">
        <v>17</v>
      </c>
      <c r="H81006" t="s">
        <v>87380</v>
      </c>
      <c r="I81006" t="s">
        <v>32556</v>
      </c>
      <c r="J81006" t="s">
        <v>76</v>
      </c>
      <c r="K81006" s="1">
        <v>41894</v>
      </c>
      <c r="L81006" s="2">
        <v>45089</v>
      </c>
      <c r="M81006" s="2"/>
      <c r="N81006">
        <v>2014</v>
      </c>
    </row>
    <row r="81007" spans="1:14" x14ac:dyDescent="0.25">
      <c r="A81007">
        <v>2022</v>
      </c>
      <c r="B81007" t="s">
        <v>87369</v>
      </c>
      <c r="C81007" t="s">
        <v>87370</v>
      </c>
      <c r="D81007" t="s">
        <v>50015</v>
      </c>
      <c r="E81007" t="s">
        <v>36</v>
      </c>
      <c r="F81007" t="s">
        <v>20</v>
      </c>
      <c r="G81007" t="s">
        <v>17</v>
      </c>
      <c r="H81007" t="s">
        <v>87381</v>
      </c>
      <c r="I81007" t="s">
        <v>87382</v>
      </c>
      <c r="J81007" t="s">
        <v>619</v>
      </c>
      <c r="K81007" s="1">
        <v>41710</v>
      </c>
      <c r="L81007" s="2">
        <v>45089</v>
      </c>
      <c r="M81007" s="2"/>
      <c r="N81007">
        <v>2014</v>
      </c>
    </row>
    <row r="81008" spans="1:14" x14ac:dyDescent="0.25">
      <c r="A81008">
        <v>2022</v>
      </c>
      <c r="B81008" t="s">
        <v>87369</v>
      </c>
      <c r="C81008" t="s">
        <v>87370</v>
      </c>
      <c r="D81008" t="s">
        <v>50015</v>
      </c>
      <c r="E81008" t="s">
        <v>36</v>
      </c>
      <c r="F81008" t="s">
        <v>16</v>
      </c>
      <c r="G81008" t="s">
        <v>17</v>
      </c>
      <c r="H81008" t="s">
        <v>79645</v>
      </c>
      <c r="I81008" t="s">
        <v>79646</v>
      </c>
      <c r="J81008" t="s">
        <v>708</v>
      </c>
      <c r="K81008" s="1">
        <v>41661</v>
      </c>
      <c r="L81008" s="2">
        <v>45089</v>
      </c>
      <c r="M81008" s="2"/>
      <c r="N81008">
        <v>2014</v>
      </c>
    </row>
    <row r="81009" spans="1:14" x14ac:dyDescent="0.25">
      <c r="A81009">
        <v>2022</v>
      </c>
      <c r="B81009" t="s">
        <v>87369</v>
      </c>
      <c r="C81009" t="s">
        <v>87370</v>
      </c>
      <c r="D81009" t="s">
        <v>50015</v>
      </c>
      <c r="E81009" t="s">
        <v>36</v>
      </c>
      <c r="F81009" t="s">
        <v>16</v>
      </c>
      <c r="G81009" t="s">
        <v>17</v>
      </c>
      <c r="H81009" t="s">
        <v>87383</v>
      </c>
      <c r="I81009" t="s">
        <v>87384</v>
      </c>
      <c r="J81009" t="s">
        <v>67225</v>
      </c>
      <c r="K81009" s="1">
        <v>41710</v>
      </c>
      <c r="L81009" s="2">
        <v>45089</v>
      </c>
      <c r="M81009" s="2"/>
      <c r="N81009">
        <v>2014</v>
      </c>
    </row>
    <row r="81010" spans="1:14" x14ac:dyDescent="0.25">
      <c r="A81010">
        <v>2022</v>
      </c>
      <c r="B81010" t="s">
        <v>87369</v>
      </c>
      <c r="C81010" t="s">
        <v>87370</v>
      </c>
      <c r="D81010" t="s">
        <v>50015</v>
      </c>
      <c r="E81010" t="s">
        <v>36</v>
      </c>
      <c r="F81010" t="s">
        <v>20</v>
      </c>
      <c r="G81010" t="s">
        <v>17</v>
      </c>
      <c r="H81010" t="s">
        <v>87385</v>
      </c>
      <c r="I81010" t="s">
        <v>87386</v>
      </c>
      <c r="J81010" t="s">
        <v>73</v>
      </c>
      <c r="K81010" s="1">
        <v>41954</v>
      </c>
      <c r="L81010" s="2">
        <v>45089</v>
      </c>
      <c r="M81010" s="2"/>
      <c r="N81010">
        <v>2014</v>
      </c>
    </row>
    <row r="81011" spans="1:14" x14ac:dyDescent="0.25">
      <c r="A81011">
        <v>2022</v>
      </c>
      <c r="B81011" t="s">
        <v>87369</v>
      </c>
      <c r="C81011" t="s">
        <v>87370</v>
      </c>
      <c r="D81011" t="s">
        <v>50015</v>
      </c>
      <c r="E81011" t="s">
        <v>36</v>
      </c>
      <c r="F81011" t="s">
        <v>20</v>
      </c>
      <c r="G81011" t="s">
        <v>17</v>
      </c>
      <c r="H81011" t="s">
        <v>87387</v>
      </c>
      <c r="I81011" t="s">
        <v>87388</v>
      </c>
      <c r="J81011" t="s">
        <v>318</v>
      </c>
      <c r="K81011" s="1">
        <v>41698</v>
      </c>
      <c r="L81011" s="2">
        <v>45089</v>
      </c>
      <c r="M81011" s="2"/>
      <c r="N81011">
        <v>2014</v>
      </c>
    </row>
    <row r="81012" spans="1:14" x14ac:dyDescent="0.25">
      <c r="A81012">
        <v>2022</v>
      </c>
      <c r="B81012" t="s">
        <v>87369</v>
      </c>
      <c r="C81012" t="s">
        <v>87370</v>
      </c>
      <c r="D81012" t="s">
        <v>50015</v>
      </c>
      <c r="E81012" t="s">
        <v>36</v>
      </c>
      <c r="F81012" t="s">
        <v>20</v>
      </c>
      <c r="G81012" t="s">
        <v>17</v>
      </c>
      <c r="H81012" t="s">
        <v>87389</v>
      </c>
      <c r="I81012" t="s">
        <v>87390</v>
      </c>
      <c r="J81012" t="s">
        <v>1017</v>
      </c>
      <c r="K81012" s="1">
        <v>41740</v>
      </c>
      <c r="L81012" s="2">
        <v>45089</v>
      </c>
      <c r="M81012" s="2"/>
      <c r="N81012">
        <v>2014</v>
      </c>
    </row>
    <row r="81013" spans="1:14" x14ac:dyDescent="0.25">
      <c r="A81013">
        <v>2022</v>
      </c>
      <c r="B81013" t="s">
        <v>87369</v>
      </c>
      <c r="C81013" t="s">
        <v>87370</v>
      </c>
      <c r="D81013" t="s">
        <v>50015</v>
      </c>
      <c r="E81013" t="s">
        <v>36</v>
      </c>
      <c r="F81013" t="s">
        <v>16</v>
      </c>
      <c r="G81013" t="s">
        <v>17</v>
      </c>
      <c r="H81013" t="s">
        <v>87391</v>
      </c>
      <c r="I81013" t="s">
        <v>87321</v>
      </c>
      <c r="J81013" t="s">
        <v>82057</v>
      </c>
      <c r="K81013" s="1">
        <v>41901</v>
      </c>
      <c r="L81013" s="2">
        <v>45089</v>
      </c>
      <c r="M81013" s="2"/>
      <c r="N81013">
        <v>2014</v>
      </c>
    </row>
    <row r="81014" spans="1:14" x14ac:dyDescent="0.25">
      <c r="A81014">
        <v>2023</v>
      </c>
      <c r="B81014" t="s">
        <v>87369</v>
      </c>
      <c r="C81014" t="s">
        <v>87370</v>
      </c>
      <c r="D81014" t="s">
        <v>1293</v>
      </c>
      <c r="E81014" t="s">
        <v>36</v>
      </c>
      <c r="F81014" t="s">
        <v>20</v>
      </c>
      <c r="G81014" t="s">
        <v>17</v>
      </c>
      <c r="H81014" t="s">
        <v>79748</v>
      </c>
      <c r="I81014" t="s">
        <v>51212</v>
      </c>
      <c r="J81014" t="s">
        <v>79</v>
      </c>
      <c r="K81014" s="1">
        <v>37062</v>
      </c>
      <c r="L81014" s="2">
        <v>45191.361585648148</v>
      </c>
      <c r="M81014" s="2"/>
      <c r="N81014">
        <v>2001</v>
      </c>
    </row>
    <row r="81015" spans="1:14" x14ac:dyDescent="0.25">
      <c r="A81015">
        <v>2023</v>
      </c>
      <c r="B81015" t="s">
        <v>87369</v>
      </c>
      <c r="C81015" t="s">
        <v>87370</v>
      </c>
      <c r="D81015" t="s">
        <v>1293</v>
      </c>
      <c r="E81015" t="s">
        <v>36</v>
      </c>
      <c r="F81015" t="s">
        <v>20</v>
      </c>
      <c r="G81015" t="s">
        <v>17</v>
      </c>
      <c r="H81015" t="s">
        <v>87293</v>
      </c>
      <c r="I81015" t="s">
        <v>87287</v>
      </c>
      <c r="J81015" t="s">
        <v>347</v>
      </c>
      <c r="K81015" s="1">
        <v>34727</v>
      </c>
      <c r="L81015" s="2">
        <v>45191.361585648148</v>
      </c>
      <c r="M81015" s="2"/>
      <c r="N81015">
        <v>1995</v>
      </c>
    </row>
    <row r="81016" spans="1:14" x14ac:dyDescent="0.25">
      <c r="A81016">
        <v>2023</v>
      </c>
      <c r="B81016" t="s">
        <v>87369</v>
      </c>
      <c r="C81016" t="s">
        <v>87370</v>
      </c>
      <c r="D81016" t="s">
        <v>1293</v>
      </c>
      <c r="E81016" t="s">
        <v>36</v>
      </c>
      <c r="F81016" t="s">
        <v>20</v>
      </c>
      <c r="G81016" t="s">
        <v>17</v>
      </c>
      <c r="H81016" t="s">
        <v>87303</v>
      </c>
      <c r="I81016" t="s">
        <v>79777</v>
      </c>
      <c r="J81016" t="s">
        <v>289</v>
      </c>
      <c r="K81016" s="1">
        <v>36682</v>
      </c>
      <c r="L81016" s="2">
        <v>45191.361585648148</v>
      </c>
      <c r="M81016" s="2"/>
      <c r="N81016">
        <v>2000</v>
      </c>
    </row>
    <row r="81017" spans="1:14" x14ac:dyDescent="0.25">
      <c r="A81017">
        <v>2023</v>
      </c>
      <c r="B81017" t="s">
        <v>87369</v>
      </c>
      <c r="C81017" t="s">
        <v>87370</v>
      </c>
      <c r="D81017" t="s">
        <v>1293</v>
      </c>
      <c r="E81017" t="s">
        <v>36</v>
      </c>
      <c r="F81017" t="s">
        <v>20</v>
      </c>
      <c r="G81017" t="s">
        <v>17</v>
      </c>
      <c r="H81017" t="s">
        <v>87294</v>
      </c>
      <c r="I81017" t="s">
        <v>87295</v>
      </c>
      <c r="J81017" t="s">
        <v>191</v>
      </c>
      <c r="K81017" s="1">
        <v>37292</v>
      </c>
      <c r="L81017" s="2">
        <v>45191.361585648148</v>
      </c>
      <c r="M81017" s="2"/>
      <c r="N81017">
        <v>2002</v>
      </c>
    </row>
    <row r="81018" spans="1:14" x14ac:dyDescent="0.25">
      <c r="A81018">
        <v>2023</v>
      </c>
      <c r="B81018" t="s">
        <v>87369</v>
      </c>
      <c r="C81018" t="s">
        <v>87370</v>
      </c>
      <c r="D81018" t="s">
        <v>1293</v>
      </c>
      <c r="E81018" t="s">
        <v>36</v>
      </c>
      <c r="F81018" t="s">
        <v>20</v>
      </c>
      <c r="G81018" t="s">
        <v>17</v>
      </c>
      <c r="H81018" t="s">
        <v>87296</v>
      </c>
      <c r="I81018" t="s">
        <v>87297</v>
      </c>
      <c r="J81018" t="s">
        <v>510</v>
      </c>
      <c r="K81018" s="1">
        <v>35285</v>
      </c>
      <c r="L81018" s="2">
        <v>45191.361585648148</v>
      </c>
      <c r="M81018" s="2"/>
      <c r="N81018">
        <v>1996</v>
      </c>
    </row>
    <row r="81019" spans="1:14" x14ac:dyDescent="0.25">
      <c r="A81019">
        <v>2023</v>
      </c>
      <c r="B81019" t="s">
        <v>87369</v>
      </c>
      <c r="C81019" t="s">
        <v>87370</v>
      </c>
      <c r="D81019" t="s">
        <v>1293</v>
      </c>
      <c r="E81019" t="s">
        <v>36</v>
      </c>
      <c r="F81019" t="s">
        <v>20</v>
      </c>
      <c r="G81019" t="s">
        <v>17</v>
      </c>
      <c r="H81019" t="s">
        <v>87298</v>
      </c>
      <c r="I81019" t="s">
        <v>87299</v>
      </c>
      <c r="J81019" t="s">
        <v>591</v>
      </c>
      <c r="K81019" s="1">
        <v>35986</v>
      </c>
      <c r="L81019" s="2">
        <v>45191.361585648148</v>
      </c>
      <c r="M81019" s="2">
        <v>45345</v>
      </c>
      <c r="N81019">
        <v>1998</v>
      </c>
    </row>
    <row r="81020" spans="1:14" x14ac:dyDescent="0.25">
      <c r="A81020">
        <v>2023</v>
      </c>
      <c r="B81020" t="s">
        <v>87369</v>
      </c>
      <c r="C81020" t="s">
        <v>87370</v>
      </c>
      <c r="D81020" t="s">
        <v>1293</v>
      </c>
      <c r="E81020" t="s">
        <v>36</v>
      </c>
      <c r="F81020" t="s">
        <v>20</v>
      </c>
      <c r="G81020" t="s">
        <v>1606</v>
      </c>
      <c r="H81020" t="s">
        <v>87304</v>
      </c>
      <c r="I81020" t="s">
        <v>87305</v>
      </c>
      <c r="J81020" t="s">
        <v>87306</v>
      </c>
      <c r="K81020" s="1">
        <v>34926</v>
      </c>
      <c r="L81020" s="2">
        <v>45191.361585648148</v>
      </c>
      <c r="M81020" s="2"/>
      <c r="N81020">
        <v>1995</v>
      </c>
    </row>
    <row r="81021" spans="1:14" x14ac:dyDescent="0.25">
      <c r="A81021">
        <v>2023</v>
      </c>
      <c r="B81021" t="s">
        <v>87369</v>
      </c>
      <c r="C81021" t="s">
        <v>87370</v>
      </c>
      <c r="D81021" t="s">
        <v>1293</v>
      </c>
      <c r="E81021" t="s">
        <v>36</v>
      </c>
      <c r="F81021" t="s">
        <v>20</v>
      </c>
      <c r="G81021" t="s">
        <v>17</v>
      </c>
      <c r="H81021" t="s">
        <v>84529</v>
      </c>
      <c r="I81021" t="s">
        <v>84530</v>
      </c>
      <c r="J81021" t="s">
        <v>398</v>
      </c>
      <c r="K81021" s="1">
        <v>35427</v>
      </c>
      <c r="L81021" s="2">
        <v>45191.361585648148</v>
      </c>
      <c r="M81021" s="2"/>
      <c r="N81021">
        <v>1996</v>
      </c>
    </row>
    <row r="81022" spans="1:14" x14ac:dyDescent="0.25">
      <c r="A81022">
        <v>2023</v>
      </c>
      <c r="B81022" t="s">
        <v>87369</v>
      </c>
      <c r="C81022" t="s">
        <v>87370</v>
      </c>
      <c r="D81022" t="s">
        <v>1293</v>
      </c>
      <c r="E81022" t="s">
        <v>36</v>
      </c>
      <c r="F81022" t="s">
        <v>20</v>
      </c>
      <c r="G81022" t="s">
        <v>1747</v>
      </c>
      <c r="H81022" t="s">
        <v>87288</v>
      </c>
      <c r="I81022" t="s">
        <v>87289</v>
      </c>
      <c r="J81022" t="s">
        <v>87290</v>
      </c>
      <c r="K81022" s="1">
        <v>36395</v>
      </c>
      <c r="L81022" s="2">
        <v>45205.435856481483</v>
      </c>
      <c r="M81022" s="2"/>
      <c r="N81022">
        <v>1999</v>
      </c>
    </row>
    <row r="81023" spans="1:14" x14ac:dyDescent="0.25">
      <c r="A81023">
        <v>2023</v>
      </c>
      <c r="B81023" t="s">
        <v>87369</v>
      </c>
      <c r="C81023" t="s">
        <v>87370</v>
      </c>
      <c r="D81023" t="s">
        <v>1293</v>
      </c>
      <c r="E81023" t="s">
        <v>36</v>
      </c>
      <c r="F81023" t="s">
        <v>20</v>
      </c>
      <c r="G81023" t="s">
        <v>1438</v>
      </c>
      <c r="H81023" t="s">
        <v>87307</v>
      </c>
      <c r="I81023" t="s">
        <v>87308</v>
      </c>
      <c r="J81023" t="s">
        <v>87309</v>
      </c>
      <c r="K81023" s="1">
        <v>31812</v>
      </c>
      <c r="L81023" s="2">
        <v>45205.462812500002</v>
      </c>
      <c r="M81023" s="2"/>
      <c r="N81023">
        <v>1987</v>
      </c>
    </row>
    <row r="81024" spans="1:14" x14ac:dyDescent="0.25">
      <c r="A81024">
        <v>2023</v>
      </c>
      <c r="B81024" t="s">
        <v>87369</v>
      </c>
      <c r="C81024" t="s">
        <v>87370</v>
      </c>
      <c r="D81024" t="s">
        <v>1293</v>
      </c>
      <c r="E81024" t="s">
        <v>36</v>
      </c>
      <c r="F81024" t="s">
        <v>20</v>
      </c>
      <c r="G81024" t="s">
        <v>17</v>
      </c>
      <c r="H81024" t="s">
        <v>51481</v>
      </c>
      <c r="I81024" t="s">
        <v>51482</v>
      </c>
      <c r="J81024" t="s">
        <v>67</v>
      </c>
      <c r="K81024" s="1">
        <v>36306</v>
      </c>
      <c r="L81024" s="2">
        <v>45205.463750000003</v>
      </c>
      <c r="M81024" s="2"/>
      <c r="N81024">
        <v>1999</v>
      </c>
    </row>
    <row r="81025" spans="1:14" x14ac:dyDescent="0.25">
      <c r="A81025">
        <v>2023</v>
      </c>
      <c r="B81025" t="s">
        <v>87369</v>
      </c>
      <c r="C81025" t="s">
        <v>87370</v>
      </c>
      <c r="D81025" t="s">
        <v>1293</v>
      </c>
      <c r="E81025" t="s">
        <v>36</v>
      </c>
      <c r="F81025" t="s">
        <v>20</v>
      </c>
      <c r="G81025" t="s">
        <v>17</v>
      </c>
      <c r="H81025" t="s">
        <v>80175</v>
      </c>
      <c r="I81025" t="s">
        <v>6915</v>
      </c>
      <c r="J81025" t="s">
        <v>813</v>
      </c>
      <c r="K81025" s="1">
        <v>38255</v>
      </c>
      <c r="L81025" s="2">
        <v>45205.552824074075</v>
      </c>
      <c r="M81025" s="2"/>
      <c r="N81025">
        <v>2004</v>
      </c>
    </row>
    <row r="81026" spans="1:14" x14ac:dyDescent="0.25">
      <c r="A81026">
        <v>2023</v>
      </c>
      <c r="B81026" t="s">
        <v>87369</v>
      </c>
      <c r="C81026" t="s">
        <v>87370</v>
      </c>
      <c r="D81026" t="s">
        <v>1293</v>
      </c>
      <c r="E81026" t="s">
        <v>36</v>
      </c>
      <c r="F81026" t="s">
        <v>20</v>
      </c>
      <c r="G81026" t="s">
        <v>17</v>
      </c>
      <c r="H81026" t="s">
        <v>79445</v>
      </c>
      <c r="I81026" t="s">
        <v>79446</v>
      </c>
      <c r="J81026" t="s">
        <v>347</v>
      </c>
      <c r="K81026" s="1">
        <v>37995</v>
      </c>
      <c r="L81026" s="2">
        <v>45212.374513888892</v>
      </c>
      <c r="M81026" s="2"/>
      <c r="N81026">
        <v>2004</v>
      </c>
    </row>
    <row r="81027" spans="1:14" x14ac:dyDescent="0.25">
      <c r="A81027">
        <v>2023</v>
      </c>
      <c r="B81027" t="s">
        <v>87369</v>
      </c>
      <c r="C81027" t="s">
        <v>87370</v>
      </c>
      <c r="D81027" t="s">
        <v>1293</v>
      </c>
      <c r="E81027" t="s">
        <v>36</v>
      </c>
      <c r="F81027" t="s">
        <v>20</v>
      </c>
      <c r="G81027" t="s">
        <v>17</v>
      </c>
      <c r="H81027" t="s">
        <v>79480</v>
      </c>
      <c r="I81027" t="s">
        <v>79481</v>
      </c>
      <c r="J81027" t="s">
        <v>79</v>
      </c>
      <c r="K81027" s="1">
        <v>38219</v>
      </c>
      <c r="L81027" s="2">
        <v>45212.437534722223</v>
      </c>
      <c r="M81027" s="2"/>
      <c r="N81027">
        <v>2004</v>
      </c>
    </row>
    <row r="81028" spans="1:14" x14ac:dyDescent="0.25">
      <c r="A81028">
        <v>2023</v>
      </c>
      <c r="B81028" t="s">
        <v>87369</v>
      </c>
      <c r="C81028" t="s">
        <v>87370</v>
      </c>
      <c r="D81028" t="s">
        <v>1293</v>
      </c>
      <c r="E81028" t="s">
        <v>36</v>
      </c>
      <c r="F81028" t="s">
        <v>20</v>
      </c>
      <c r="G81028" t="s">
        <v>17</v>
      </c>
      <c r="H81028" t="s">
        <v>87392</v>
      </c>
      <c r="I81028" t="s">
        <v>27552</v>
      </c>
      <c r="J81028" t="s">
        <v>43451</v>
      </c>
      <c r="K81028" s="1">
        <v>35178</v>
      </c>
      <c r="L81028" s="2">
        <v>45345.583287037036</v>
      </c>
      <c r="M81028" s="2"/>
      <c r="N81028">
        <v>1996</v>
      </c>
    </row>
    <row r="81029" spans="1:14" x14ac:dyDescent="0.25">
      <c r="A81029">
        <v>2024</v>
      </c>
      <c r="B81029" t="s">
        <v>87369</v>
      </c>
      <c r="C81029" t="s">
        <v>87370</v>
      </c>
      <c r="D81029" t="s">
        <v>1293</v>
      </c>
      <c r="E81029" t="s">
        <v>36</v>
      </c>
      <c r="F81029" t="s">
        <v>20</v>
      </c>
      <c r="G81029" t="s">
        <v>17</v>
      </c>
      <c r="H81029" t="s">
        <v>84529</v>
      </c>
      <c r="I81029" t="s">
        <v>84530</v>
      </c>
      <c r="J81029" t="s">
        <v>398</v>
      </c>
      <c r="K81029" s="1">
        <v>35427</v>
      </c>
      <c r="L81029" s="2">
        <v>45560.540381944447</v>
      </c>
      <c r="M81029" s="2"/>
      <c r="N81029">
        <v>1996</v>
      </c>
    </row>
    <row r="81030" spans="1:14" x14ac:dyDescent="0.25">
      <c r="A81030">
        <v>2024</v>
      </c>
      <c r="B81030" t="s">
        <v>87369</v>
      </c>
      <c r="C81030" t="s">
        <v>87370</v>
      </c>
      <c r="D81030" t="s">
        <v>1293</v>
      </c>
      <c r="E81030" t="s">
        <v>36</v>
      </c>
      <c r="F81030" t="s">
        <v>20</v>
      </c>
      <c r="G81030" t="s">
        <v>17</v>
      </c>
      <c r="H81030" t="s">
        <v>79748</v>
      </c>
      <c r="I81030" t="s">
        <v>51212</v>
      </c>
      <c r="J81030" t="s">
        <v>79</v>
      </c>
      <c r="K81030" s="1">
        <v>37062</v>
      </c>
      <c r="L81030" s="2">
        <v>45560.540381944447</v>
      </c>
      <c r="M81030" s="2"/>
      <c r="N81030">
        <v>2001</v>
      </c>
    </row>
    <row r="81031" spans="1:14" x14ac:dyDescent="0.25">
      <c r="A81031">
        <v>2024</v>
      </c>
      <c r="B81031" t="s">
        <v>87369</v>
      </c>
      <c r="C81031" t="s">
        <v>87370</v>
      </c>
      <c r="D81031" t="s">
        <v>1293</v>
      </c>
      <c r="E81031" t="s">
        <v>36</v>
      </c>
      <c r="F81031" t="s">
        <v>20</v>
      </c>
      <c r="G81031" t="s">
        <v>17</v>
      </c>
      <c r="H81031" t="s">
        <v>51481</v>
      </c>
      <c r="I81031" t="s">
        <v>51482</v>
      </c>
      <c r="J81031" t="s">
        <v>67</v>
      </c>
      <c r="K81031" s="1">
        <v>36306</v>
      </c>
      <c r="L81031" s="2">
        <v>45560.540381944447</v>
      </c>
      <c r="M81031" s="2"/>
      <c r="N81031">
        <v>1999</v>
      </c>
    </row>
    <row r="81032" spans="1:14" x14ac:dyDescent="0.25">
      <c r="A81032">
        <v>2024</v>
      </c>
      <c r="B81032" t="s">
        <v>87369</v>
      </c>
      <c r="C81032" t="s">
        <v>87370</v>
      </c>
      <c r="D81032" t="s">
        <v>1293</v>
      </c>
      <c r="E81032" t="s">
        <v>36</v>
      </c>
      <c r="F81032" t="s">
        <v>20</v>
      </c>
      <c r="G81032" t="s">
        <v>17</v>
      </c>
      <c r="H81032" t="s">
        <v>80175</v>
      </c>
      <c r="I81032" t="s">
        <v>6915</v>
      </c>
      <c r="J81032" t="s">
        <v>813</v>
      </c>
      <c r="K81032" s="1">
        <v>38255</v>
      </c>
      <c r="L81032" s="2">
        <v>45560.540381944447</v>
      </c>
      <c r="M81032" s="2"/>
      <c r="N81032">
        <v>2004</v>
      </c>
    </row>
    <row r="81033" spans="1:14" x14ac:dyDescent="0.25">
      <c r="A81033">
        <v>2024</v>
      </c>
      <c r="B81033" t="s">
        <v>87369</v>
      </c>
      <c r="C81033" t="s">
        <v>87370</v>
      </c>
      <c r="D81033" t="s">
        <v>1293</v>
      </c>
      <c r="E81033" t="s">
        <v>36</v>
      </c>
      <c r="F81033" t="s">
        <v>20</v>
      </c>
      <c r="G81033" t="s">
        <v>17</v>
      </c>
      <c r="H81033" t="s">
        <v>79445</v>
      </c>
      <c r="I81033" t="s">
        <v>79446</v>
      </c>
      <c r="J81033" t="s">
        <v>347</v>
      </c>
      <c r="K81033" s="1">
        <v>37995</v>
      </c>
      <c r="L81033" s="2">
        <v>45560.540381944447</v>
      </c>
      <c r="M81033" s="2"/>
      <c r="N81033">
        <v>2004</v>
      </c>
    </row>
    <row r="81034" spans="1:14" x14ac:dyDescent="0.25">
      <c r="A81034">
        <v>2024</v>
      </c>
      <c r="B81034" t="s">
        <v>87369</v>
      </c>
      <c r="C81034" t="s">
        <v>87370</v>
      </c>
      <c r="D81034" t="s">
        <v>1293</v>
      </c>
      <c r="E81034" t="s">
        <v>36</v>
      </c>
      <c r="F81034" t="s">
        <v>20</v>
      </c>
      <c r="G81034" t="s">
        <v>17</v>
      </c>
      <c r="H81034" t="s">
        <v>87293</v>
      </c>
      <c r="I81034" t="s">
        <v>87287</v>
      </c>
      <c r="J81034" t="s">
        <v>347</v>
      </c>
      <c r="K81034" s="1">
        <v>34727</v>
      </c>
      <c r="L81034" s="2">
        <v>45560.540381944447</v>
      </c>
      <c r="M81034" s="2"/>
      <c r="N81034">
        <v>1995</v>
      </c>
    </row>
    <row r="81035" spans="1:14" x14ac:dyDescent="0.25">
      <c r="A81035">
        <v>2024</v>
      </c>
      <c r="B81035" t="s">
        <v>87369</v>
      </c>
      <c r="C81035" t="s">
        <v>87370</v>
      </c>
      <c r="D81035" t="s">
        <v>1293</v>
      </c>
      <c r="E81035" t="s">
        <v>36</v>
      </c>
      <c r="F81035" t="s">
        <v>20</v>
      </c>
      <c r="G81035" t="s">
        <v>17</v>
      </c>
      <c r="H81035" t="s">
        <v>87294</v>
      </c>
      <c r="I81035" t="s">
        <v>87295</v>
      </c>
      <c r="J81035" t="s">
        <v>191</v>
      </c>
      <c r="K81035" s="1">
        <v>37292</v>
      </c>
      <c r="L81035" s="2">
        <v>45560.540381944447</v>
      </c>
      <c r="M81035" s="2"/>
      <c r="N81035">
        <v>2002</v>
      </c>
    </row>
    <row r="81036" spans="1:14" x14ac:dyDescent="0.25">
      <c r="A81036">
        <v>2024</v>
      </c>
      <c r="B81036" t="s">
        <v>87369</v>
      </c>
      <c r="C81036" t="s">
        <v>87370</v>
      </c>
      <c r="D81036" t="s">
        <v>1293</v>
      </c>
      <c r="E81036" t="s">
        <v>36</v>
      </c>
      <c r="F81036" t="s">
        <v>20</v>
      </c>
      <c r="G81036" t="s">
        <v>17</v>
      </c>
      <c r="H81036" t="s">
        <v>87296</v>
      </c>
      <c r="I81036" t="s">
        <v>87297</v>
      </c>
      <c r="J81036" t="s">
        <v>510</v>
      </c>
      <c r="K81036" s="1">
        <v>35285</v>
      </c>
      <c r="L81036" s="2">
        <v>45560.540381944447</v>
      </c>
      <c r="M81036" s="2"/>
      <c r="N81036">
        <v>1996</v>
      </c>
    </row>
    <row r="81037" spans="1:14" x14ac:dyDescent="0.25">
      <c r="A81037">
        <v>2024</v>
      </c>
      <c r="B81037" t="s">
        <v>87369</v>
      </c>
      <c r="C81037" t="s">
        <v>87370</v>
      </c>
      <c r="D81037" t="s">
        <v>1293</v>
      </c>
      <c r="E81037" t="s">
        <v>36</v>
      </c>
      <c r="F81037" t="s">
        <v>20</v>
      </c>
      <c r="G81037" t="s">
        <v>17</v>
      </c>
      <c r="H81037" t="s">
        <v>79707</v>
      </c>
      <c r="I81037" t="s">
        <v>79708</v>
      </c>
      <c r="J81037" t="s">
        <v>386</v>
      </c>
      <c r="K81037" s="1">
        <v>38709</v>
      </c>
      <c r="L81037" s="2">
        <v>45560.540381944447</v>
      </c>
      <c r="M81037" s="2"/>
      <c r="N81037">
        <v>2005</v>
      </c>
    </row>
    <row r="81038" spans="1:14" x14ac:dyDescent="0.25">
      <c r="A81038">
        <v>2024</v>
      </c>
      <c r="B81038" t="s">
        <v>87369</v>
      </c>
      <c r="C81038" t="s">
        <v>87370</v>
      </c>
      <c r="D81038" t="s">
        <v>1293</v>
      </c>
      <c r="E81038" t="s">
        <v>36</v>
      </c>
      <c r="F81038" t="s">
        <v>20</v>
      </c>
      <c r="G81038" t="s">
        <v>1606</v>
      </c>
      <c r="H81038" t="s">
        <v>41624</v>
      </c>
      <c r="I81038" t="s">
        <v>41625</v>
      </c>
      <c r="J81038" t="s">
        <v>38667</v>
      </c>
      <c r="K81038" s="1">
        <v>38521</v>
      </c>
      <c r="L81038" s="2">
        <v>45560.540381944447</v>
      </c>
      <c r="M81038" s="2"/>
      <c r="N81038">
        <v>2005</v>
      </c>
    </row>
    <row r="81039" spans="1:14" x14ac:dyDescent="0.25">
      <c r="A81039">
        <v>2024</v>
      </c>
      <c r="B81039" t="s">
        <v>87369</v>
      </c>
      <c r="C81039" t="s">
        <v>87370</v>
      </c>
      <c r="D81039" t="s">
        <v>1293</v>
      </c>
      <c r="E81039" t="s">
        <v>36</v>
      </c>
      <c r="F81039" t="s">
        <v>20</v>
      </c>
      <c r="G81039" t="s">
        <v>17</v>
      </c>
      <c r="H81039" t="s">
        <v>87393</v>
      </c>
      <c r="I81039" t="s">
        <v>87394</v>
      </c>
      <c r="J81039" t="s">
        <v>32</v>
      </c>
      <c r="K81039" s="1">
        <v>34531</v>
      </c>
      <c r="L81039" s="2">
        <v>45560.540381944447</v>
      </c>
      <c r="M81039" s="2"/>
      <c r="N81039">
        <v>1994</v>
      </c>
    </row>
    <row r="81040" spans="1:14" x14ac:dyDescent="0.25">
      <c r="A81040">
        <v>2024</v>
      </c>
      <c r="B81040" t="s">
        <v>87369</v>
      </c>
      <c r="C81040" t="s">
        <v>87370</v>
      </c>
      <c r="D81040" t="s">
        <v>1293</v>
      </c>
      <c r="E81040" t="s">
        <v>36</v>
      </c>
      <c r="F81040" t="s">
        <v>20</v>
      </c>
      <c r="G81040" t="s">
        <v>17</v>
      </c>
      <c r="H81040" t="s">
        <v>51211</v>
      </c>
      <c r="I81040" t="s">
        <v>51212</v>
      </c>
      <c r="J81040" t="s">
        <v>1182</v>
      </c>
      <c r="K81040" s="1">
        <v>38322</v>
      </c>
      <c r="L81040" s="2">
        <v>45560.540381944447</v>
      </c>
      <c r="M81040" s="2"/>
      <c r="N81040">
        <v>2004</v>
      </c>
    </row>
    <row r="81041" spans="1:14" x14ac:dyDescent="0.25">
      <c r="A81041">
        <v>2024</v>
      </c>
      <c r="B81041" t="s">
        <v>87369</v>
      </c>
      <c r="C81041" t="s">
        <v>87370</v>
      </c>
      <c r="D81041" t="s">
        <v>1293</v>
      </c>
      <c r="E81041" t="s">
        <v>36</v>
      </c>
      <c r="F81041" t="s">
        <v>20</v>
      </c>
      <c r="G81041" t="s">
        <v>17</v>
      </c>
      <c r="H81041" t="s">
        <v>87395</v>
      </c>
      <c r="I81041" t="s">
        <v>87396</v>
      </c>
      <c r="J81041" t="s">
        <v>40967</v>
      </c>
      <c r="K81041" s="1">
        <v>33746</v>
      </c>
      <c r="L81041" s="2">
        <v>45576.490810185183</v>
      </c>
      <c r="M81041" s="2"/>
      <c r="N81041">
        <v>1992</v>
      </c>
    </row>
    <row r="81042" spans="1:14" x14ac:dyDescent="0.25">
      <c r="A81042">
        <v>2024</v>
      </c>
      <c r="B81042" t="s">
        <v>87369</v>
      </c>
      <c r="C81042" t="s">
        <v>87370</v>
      </c>
      <c r="D81042" t="s">
        <v>1293</v>
      </c>
      <c r="E81042" t="s">
        <v>36</v>
      </c>
      <c r="F81042" t="s">
        <v>20</v>
      </c>
      <c r="G81042" t="s">
        <v>17</v>
      </c>
      <c r="H81042" t="s">
        <v>87397</v>
      </c>
      <c r="I81042" t="s">
        <v>87398</v>
      </c>
      <c r="J81042" t="s">
        <v>10833</v>
      </c>
      <c r="K81042" s="1">
        <v>35824</v>
      </c>
      <c r="L81042" s="2">
        <v>45674.482905092591</v>
      </c>
      <c r="M81042" s="2"/>
      <c r="N81042">
        <v>1998</v>
      </c>
    </row>
    <row r="81043" spans="1:14" x14ac:dyDescent="0.25">
      <c r="A81043">
        <v>2022</v>
      </c>
      <c r="B81043" t="s">
        <v>87399</v>
      </c>
      <c r="C81043" t="s">
        <v>87311</v>
      </c>
      <c r="D81043" t="s">
        <v>31256</v>
      </c>
      <c r="E81043" t="s">
        <v>36</v>
      </c>
      <c r="F81043" t="s">
        <v>20</v>
      </c>
      <c r="G81043" t="s">
        <v>17</v>
      </c>
      <c r="H81043" t="s">
        <v>87339</v>
      </c>
      <c r="I81043" t="s">
        <v>87340</v>
      </c>
      <c r="J81043" t="s">
        <v>1182</v>
      </c>
      <c r="K81043" s="1">
        <v>41098</v>
      </c>
      <c r="L81043" s="2">
        <v>45089</v>
      </c>
      <c r="M81043" s="2"/>
      <c r="N81043">
        <v>2012</v>
      </c>
    </row>
    <row r="81044" spans="1:14" x14ac:dyDescent="0.25">
      <c r="A81044">
        <v>2022</v>
      </c>
      <c r="B81044" t="s">
        <v>87399</v>
      </c>
      <c r="C81044" t="s">
        <v>87311</v>
      </c>
      <c r="D81044" t="s">
        <v>31256</v>
      </c>
      <c r="E81044" t="s">
        <v>36</v>
      </c>
      <c r="F81044" t="s">
        <v>16</v>
      </c>
      <c r="G81044" t="s">
        <v>17</v>
      </c>
      <c r="H81044" t="s">
        <v>87400</v>
      </c>
      <c r="I81044" t="s">
        <v>87340</v>
      </c>
      <c r="J81044" t="s">
        <v>2052</v>
      </c>
      <c r="K81044" s="1">
        <v>41098</v>
      </c>
      <c r="L81044" s="2">
        <v>45089</v>
      </c>
      <c r="M81044" s="2"/>
      <c r="N81044">
        <v>2012</v>
      </c>
    </row>
    <row r="81045" spans="1:14" x14ac:dyDescent="0.25">
      <c r="A81045">
        <v>2022</v>
      </c>
      <c r="B81045" t="s">
        <v>87399</v>
      </c>
      <c r="C81045" t="s">
        <v>87311</v>
      </c>
      <c r="D81045" t="s">
        <v>31256</v>
      </c>
      <c r="E81045" t="s">
        <v>36</v>
      </c>
      <c r="F81045" t="s">
        <v>20</v>
      </c>
      <c r="G81045" t="s">
        <v>17</v>
      </c>
      <c r="H81045" t="s">
        <v>87333</v>
      </c>
      <c r="I81045" t="s">
        <v>87334</v>
      </c>
      <c r="J81045" t="s">
        <v>1182</v>
      </c>
      <c r="K81045" s="1">
        <v>40596</v>
      </c>
      <c r="L81045" s="2">
        <v>45089</v>
      </c>
      <c r="M81045" s="2"/>
      <c r="N81045">
        <v>2011</v>
      </c>
    </row>
    <row r="81046" spans="1:14" x14ac:dyDescent="0.25">
      <c r="A81046">
        <v>2022</v>
      </c>
      <c r="B81046" t="s">
        <v>87399</v>
      </c>
      <c r="C81046" t="s">
        <v>87311</v>
      </c>
      <c r="D81046" t="s">
        <v>31256</v>
      </c>
      <c r="E81046" t="s">
        <v>36</v>
      </c>
      <c r="F81046" t="s">
        <v>16</v>
      </c>
      <c r="G81046" t="s">
        <v>17</v>
      </c>
      <c r="H81046" t="s">
        <v>87401</v>
      </c>
      <c r="I81046" t="s">
        <v>87402</v>
      </c>
      <c r="J81046" t="s">
        <v>87403</v>
      </c>
      <c r="K81046" s="1">
        <v>41280</v>
      </c>
      <c r="L81046" s="2">
        <v>45089</v>
      </c>
      <c r="M81046" s="2"/>
      <c r="N81046">
        <v>2013</v>
      </c>
    </row>
    <row r="81047" spans="1:14" x14ac:dyDescent="0.25">
      <c r="A81047">
        <v>2022</v>
      </c>
      <c r="B81047" t="s">
        <v>87399</v>
      </c>
      <c r="C81047" t="s">
        <v>87311</v>
      </c>
      <c r="D81047" t="s">
        <v>31256</v>
      </c>
      <c r="E81047" t="s">
        <v>36</v>
      </c>
      <c r="F81047" t="s">
        <v>20</v>
      </c>
      <c r="G81047" t="s">
        <v>17</v>
      </c>
      <c r="H81047" t="s">
        <v>87404</v>
      </c>
      <c r="I81047" t="s">
        <v>87405</v>
      </c>
      <c r="J81047" t="s">
        <v>2304</v>
      </c>
      <c r="K81047" s="1">
        <v>41509</v>
      </c>
      <c r="L81047" s="2">
        <v>45089</v>
      </c>
      <c r="M81047" s="2"/>
      <c r="N81047">
        <v>2013</v>
      </c>
    </row>
    <row r="81048" spans="1:14" x14ac:dyDescent="0.25">
      <c r="A81048">
        <v>2022</v>
      </c>
      <c r="B81048" t="s">
        <v>87399</v>
      </c>
      <c r="C81048" t="s">
        <v>87311</v>
      </c>
      <c r="D81048" t="s">
        <v>31256</v>
      </c>
      <c r="E81048" t="s">
        <v>36</v>
      </c>
      <c r="F81048" t="s">
        <v>16</v>
      </c>
      <c r="G81048" t="s">
        <v>17</v>
      </c>
      <c r="H81048" t="s">
        <v>87406</v>
      </c>
      <c r="I81048" t="s">
        <v>87407</v>
      </c>
      <c r="J81048" t="s">
        <v>42160</v>
      </c>
      <c r="K81048" s="1">
        <v>41623</v>
      </c>
      <c r="L81048" s="2">
        <v>45089</v>
      </c>
      <c r="M81048" s="2"/>
      <c r="N81048">
        <v>2013</v>
      </c>
    </row>
    <row r="81049" spans="1:14" x14ac:dyDescent="0.25">
      <c r="A81049">
        <v>2022</v>
      </c>
      <c r="B81049" t="s">
        <v>87399</v>
      </c>
      <c r="C81049" t="s">
        <v>87311</v>
      </c>
      <c r="D81049" t="s">
        <v>31256</v>
      </c>
      <c r="E81049" t="s">
        <v>36</v>
      </c>
      <c r="F81049" t="s">
        <v>20</v>
      </c>
      <c r="G81049" t="s">
        <v>17</v>
      </c>
      <c r="H81049" t="s">
        <v>87408</v>
      </c>
      <c r="I81049" t="s">
        <v>87409</v>
      </c>
      <c r="J81049" t="s">
        <v>10546</v>
      </c>
      <c r="K81049" s="1">
        <v>41328</v>
      </c>
      <c r="L81049" s="2">
        <v>45089</v>
      </c>
      <c r="M81049" s="2"/>
      <c r="N81049">
        <v>2013</v>
      </c>
    </row>
    <row r="81050" spans="1:14" x14ac:dyDescent="0.25">
      <c r="A81050">
        <v>2022</v>
      </c>
      <c r="B81050" t="s">
        <v>87399</v>
      </c>
      <c r="C81050" t="s">
        <v>87311</v>
      </c>
      <c r="D81050" t="s">
        <v>31256</v>
      </c>
      <c r="E81050" t="s">
        <v>36</v>
      </c>
      <c r="F81050" t="s">
        <v>20</v>
      </c>
      <c r="G81050" t="s">
        <v>17</v>
      </c>
      <c r="H81050" t="s">
        <v>87410</v>
      </c>
      <c r="I81050" t="s">
        <v>87411</v>
      </c>
      <c r="J81050" t="s">
        <v>79</v>
      </c>
      <c r="K81050" s="1">
        <v>41356</v>
      </c>
      <c r="L81050" s="2">
        <v>45089</v>
      </c>
      <c r="M81050" s="2"/>
      <c r="N81050">
        <v>2013</v>
      </c>
    </row>
    <row r="81051" spans="1:14" x14ac:dyDescent="0.25">
      <c r="A81051">
        <v>2024</v>
      </c>
      <c r="B81051" t="s">
        <v>87399</v>
      </c>
      <c r="C81051" t="s">
        <v>87311</v>
      </c>
      <c r="D81051" t="s">
        <v>1535</v>
      </c>
      <c r="E81051" t="s">
        <v>36</v>
      </c>
      <c r="F81051" t="s">
        <v>20</v>
      </c>
      <c r="G81051" t="s">
        <v>17</v>
      </c>
      <c r="H81051" t="s">
        <v>87343</v>
      </c>
      <c r="I81051" t="s">
        <v>87344</v>
      </c>
      <c r="J81051" t="s">
        <v>3010</v>
      </c>
      <c r="K81051" s="1">
        <v>39653</v>
      </c>
      <c r="L81051" s="2">
        <v>45567.36681712963</v>
      </c>
      <c r="M81051" s="2"/>
      <c r="N81051">
        <v>2008</v>
      </c>
    </row>
    <row r="81052" spans="1:14" x14ac:dyDescent="0.25">
      <c r="A81052">
        <v>2024</v>
      </c>
      <c r="B81052" t="s">
        <v>87399</v>
      </c>
      <c r="C81052" t="s">
        <v>87311</v>
      </c>
      <c r="D81052" t="s">
        <v>1535</v>
      </c>
      <c r="E81052" t="s">
        <v>36</v>
      </c>
      <c r="F81052" t="s">
        <v>20</v>
      </c>
      <c r="G81052" t="s">
        <v>17</v>
      </c>
      <c r="H81052" t="s">
        <v>87351</v>
      </c>
      <c r="I81052" t="s">
        <v>87352</v>
      </c>
      <c r="J81052" t="s">
        <v>95</v>
      </c>
      <c r="K81052" s="1">
        <v>39795</v>
      </c>
      <c r="L81052" s="2">
        <v>45567.36681712963</v>
      </c>
      <c r="M81052" s="2"/>
      <c r="N81052">
        <v>2008</v>
      </c>
    </row>
    <row r="81053" spans="1:14" x14ac:dyDescent="0.25">
      <c r="A81053">
        <v>2024</v>
      </c>
      <c r="B81053" t="s">
        <v>87399</v>
      </c>
      <c r="C81053" t="s">
        <v>87311</v>
      </c>
      <c r="D81053" t="s">
        <v>1535</v>
      </c>
      <c r="E81053" t="s">
        <v>36</v>
      </c>
      <c r="F81053" t="s">
        <v>20</v>
      </c>
      <c r="G81053" t="s">
        <v>17</v>
      </c>
      <c r="H81053" t="s">
        <v>87360</v>
      </c>
      <c r="I81053" t="s">
        <v>87361</v>
      </c>
      <c r="J81053" t="s">
        <v>350</v>
      </c>
      <c r="K81053" s="1">
        <v>39647</v>
      </c>
      <c r="L81053" s="2">
        <v>45567.36681712963</v>
      </c>
      <c r="M81053" s="2"/>
      <c r="N81053">
        <v>2008</v>
      </c>
    </row>
    <row r="81054" spans="1:14" x14ac:dyDescent="0.25">
      <c r="A81054">
        <v>2024</v>
      </c>
      <c r="B81054" t="s">
        <v>87399</v>
      </c>
      <c r="C81054" t="s">
        <v>87311</v>
      </c>
      <c r="D81054" t="s">
        <v>1535</v>
      </c>
      <c r="E81054" t="s">
        <v>36</v>
      </c>
      <c r="F81054" t="s">
        <v>20</v>
      </c>
      <c r="G81054" t="s">
        <v>17</v>
      </c>
      <c r="H81054" t="s">
        <v>87362</v>
      </c>
      <c r="I81054" t="s">
        <v>87363</v>
      </c>
      <c r="J81054" t="s">
        <v>1182</v>
      </c>
      <c r="K81054" s="1">
        <v>39576</v>
      </c>
      <c r="L81054" s="2">
        <v>45567.36681712963</v>
      </c>
      <c r="M81054" s="2"/>
      <c r="N81054">
        <v>2008</v>
      </c>
    </row>
    <row r="81055" spans="1:14" x14ac:dyDescent="0.25">
      <c r="A81055">
        <v>2024</v>
      </c>
      <c r="B81055" t="s">
        <v>87399</v>
      </c>
      <c r="C81055" t="s">
        <v>87311</v>
      </c>
      <c r="D81055" t="s">
        <v>1535</v>
      </c>
      <c r="E81055" t="s">
        <v>36</v>
      </c>
      <c r="F81055" t="s">
        <v>20</v>
      </c>
      <c r="G81055" t="s">
        <v>17</v>
      </c>
      <c r="H81055" t="s">
        <v>87356</v>
      </c>
      <c r="I81055" t="s">
        <v>79650</v>
      </c>
      <c r="J81055" t="s">
        <v>87357</v>
      </c>
      <c r="K81055" s="1">
        <v>39785</v>
      </c>
      <c r="L81055" s="2">
        <v>45567.36681712963</v>
      </c>
      <c r="M81055" s="2"/>
      <c r="N81055">
        <v>2008</v>
      </c>
    </row>
    <row r="81056" spans="1:14" x14ac:dyDescent="0.25">
      <c r="A81056">
        <v>2024</v>
      </c>
      <c r="B81056" t="s">
        <v>87399</v>
      </c>
      <c r="C81056" t="s">
        <v>87311</v>
      </c>
      <c r="D81056" t="s">
        <v>1535</v>
      </c>
      <c r="E81056" t="s">
        <v>36</v>
      </c>
      <c r="F81056" t="s">
        <v>20</v>
      </c>
      <c r="G81056" t="s">
        <v>17</v>
      </c>
      <c r="H81056" t="s">
        <v>87358</v>
      </c>
      <c r="I81056" t="s">
        <v>87359</v>
      </c>
      <c r="J81056" t="s">
        <v>229</v>
      </c>
      <c r="K81056" s="1">
        <v>39531</v>
      </c>
      <c r="L81056" s="2">
        <v>45567.36681712963</v>
      </c>
      <c r="M81056" s="2"/>
      <c r="N81056">
        <v>2008</v>
      </c>
    </row>
    <row r="81057" spans="1:14" x14ac:dyDescent="0.25">
      <c r="A81057">
        <v>2024</v>
      </c>
      <c r="B81057" t="s">
        <v>87399</v>
      </c>
      <c r="C81057" t="s">
        <v>87311</v>
      </c>
      <c r="D81057" t="s">
        <v>1535</v>
      </c>
      <c r="E81057" t="s">
        <v>36</v>
      </c>
      <c r="F81057" t="s">
        <v>20</v>
      </c>
      <c r="G81057" t="s">
        <v>17</v>
      </c>
      <c r="H81057" t="s">
        <v>87366</v>
      </c>
      <c r="I81057" t="s">
        <v>87367</v>
      </c>
      <c r="J81057" t="s">
        <v>29395</v>
      </c>
      <c r="K81057" s="1">
        <v>39581</v>
      </c>
      <c r="L81057" s="2">
        <v>45567.36681712963</v>
      </c>
      <c r="M81057" s="2"/>
      <c r="N81057">
        <v>2008</v>
      </c>
    </row>
    <row r="81058" spans="1:14" x14ac:dyDescent="0.25">
      <c r="A81058">
        <v>2024</v>
      </c>
      <c r="B81058" t="s">
        <v>87399</v>
      </c>
      <c r="C81058" t="s">
        <v>87311</v>
      </c>
      <c r="D81058" t="s">
        <v>1535</v>
      </c>
      <c r="E81058" t="s">
        <v>36</v>
      </c>
      <c r="F81058" t="s">
        <v>20</v>
      </c>
      <c r="G81058" t="s">
        <v>217</v>
      </c>
      <c r="H81058" t="s">
        <v>87368</v>
      </c>
      <c r="I81058" t="s">
        <v>87338</v>
      </c>
      <c r="J81058" t="s">
        <v>19123</v>
      </c>
      <c r="K81058" s="1">
        <v>39793</v>
      </c>
      <c r="L81058" s="2">
        <v>45567.36681712963</v>
      </c>
      <c r="M81058" s="2"/>
      <c r="N81058">
        <v>2008</v>
      </c>
    </row>
    <row r="81059" spans="1:14" x14ac:dyDescent="0.25">
      <c r="A81059">
        <v>2024</v>
      </c>
      <c r="B81059" t="s">
        <v>87399</v>
      </c>
      <c r="C81059" t="s">
        <v>87311</v>
      </c>
      <c r="D81059" t="s">
        <v>1535</v>
      </c>
      <c r="E81059" t="s">
        <v>36</v>
      </c>
      <c r="F81059" t="s">
        <v>20</v>
      </c>
      <c r="G81059" t="s">
        <v>17</v>
      </c>
      <c r="H81059" t="s">
        <v>87354</v>
      </c>
      <c r="I81059" t="s">
        <v>87355</v>
      </c>
      <c r="J81059" t="s">
        <v>61</v>
      </c>
      <c r="K81059" s="1">
        <v>39281</v>
      </c>
      <c r="L81059" s="2">
        <v>45567.36681712963</v>
      </c>
      <c r="M81059" s="2"/>
      <c r="N81059">
        <v>2007</v>
      </c>
    </row>
    <row r="81060" spans="1:14" x14ac:dyDescent="0.25">
      <c r="A81060">
        <v>2024</v>
      </c>
      <c r="B81060" t="s">
        <v>87399</v>
      </c>
      <c r="C81060" t="s">
        <v>87311</v>
      </c>
      <c r="D81060" t="s">
        <v>1535</v>
      </c>
      <c r="E81060" t="s">
        <v>36</v>
      </c>
      <c r="F81060" t="s">
        <v>20</v>
      </c>
      <c r="G81060" t="s">
        <v>17</v>
      </c>
      <c r="H81060" t="s">
        <v>60770</v>
      </c>
      <c r="I81060" t="s">
        <v>58006</v>
      </c>
      <c r="J81060" t="s">
        <v>331</v>
      </c>
      <c r="K81060" s="1">
        <v>39123</v>
      </c>
      <c r="L81060" s="2">
        <v>45567.36681712963</v>
      </c>
      <c r="M81060" s="2"/>
      <c r="N81060">
        <v>2007</v>
      </c>
    </row>
    <row r="81061" spans="1:14" x14ac:dyDescent="0.25">
      <c r="A81061">
        <v>2024</v>
      </c>
      <c r="B81061" t="s">
        <v>87399</v>
      </c>
      <c r="C81061" t="s">
        <v>87311</v>
      </c>
      <c r="D81061" t="s">
        <v>1535</v>
      </c>
      <c r="E81061" t="s">
        <v>36</v>
      </c>
      <c r="F81061" t="s">
        <v>20</v>
      </c>
      <c r="G81061" t="s">
        <v>17</v>
      </c>
      <c r="H81061" t="s">
        <v>80059</v>
      </c>
      <c r="I81061" t="s">
        <v>80060</v>
      </c>
      <c r="J81061" t="s">
        <v>475</v>
      </c>
      <c r="K81061" s="1">
        <v>39585</v>
      </c>
      <c r="L81061" s="2">
        <v>45567.36681712963</v>
      </c>
      <c r="M81061" s="2"/>
      <c r="N81061">
        <v>2008</v>
      </c>
    </row>
    <row r="81062" spans="1:14" x14ac:dyDescent="0.25">
      <c r="A81062">
        <v>2023</v>
      </c>
      <c r="B81062" t="s">
        <v>87412</v>
      </c>
      <c r="C81062" t="s">
        <v>87311</v>
      </c>
      <c r="D81062" t="s">
        <v>21138</v>
      </c>
      <c r="E81062" t="s">
        <v>36</v>
      </c>
      <c r="F81062" t="s">
        <v>20</v>
      </c>
      <c r="G81062" t="s">
        <v>17</v>
      </c>
      <c r="H81062" t="s">
        <v>87371</v>
      </c>
      <c r="I81062" t="s">
        <v>87372</v>
      </c>
      <c r="J81062" t="s">
        <v>240</v>
      </c>
      <c r="K81062" s="1">
        <v>41893</v>
      </c>
      <c r="L81062" s="2">
        <v>45251</v>
      </c>
      <c r="M81062" s="2"/>
      <c r="N81062">
        <v>2014</v>
      </c>
    </row>
    <row r="81063" spans="1:14" x14ac:dyDescent="0.25">
      <c r="A81063">
        <v>2023</v>
      </c>
      <c r="B81063" t="s">
        <v>87412</v>
      </c>
      <c r="C81063" t="s">
        <v>87311</v>
      </c>
      <c r="D81063" t="s">
        <v>21138</v>
      </c>
      <c r="E81063" t="s">
        <v>36</v>
      </c>
      <c r="F81063" t="s">
        <v>16</v>
      </c>
      <c r="G81063" t="s">
        <v>17</v>
      </c>
      <c r="H81063" t="s">
        <v>87373</v>
      </c>
      <c r="I81063" t="s">
        <v>87374</v>
      </c>
      <c r="J81063" t="s">
        <v>22199</v>
      </c>
      <c r="K81063" s="1">
        <v>41789</v>
      </c>
      <c r="L81063" s="2">
        <v>45251</v>
      </c>
      <c r="M81063" s="2"/>
      <c r="N81063">
        <v>2014</v>
      </c>
    </row>
    <row r="81064" spans="1:14" x14ac:dyDescent="0.25">
      <c r="A81064">
        <v>2023</v>
      </c>
      <c r="B81064" t="s">
        <v>87412</v>
      </c>
      <c r="C81064" t="s">
        <v>87311</v>
      </c>
      <c r="D81064" t="s">
        <v>21138</v>
      </c>
      <c r="E81064" t="s">
        <v>36</v>
      </c>
      <c r="F81064" t="s">
        <v>20</v>
      </c>
      <c r="G81064" t="s">
        <v>17</v>
      </c>
      <c r="H81064" t="s">
        <v>87375</v>
      </c>
      <c r="I81064" t="s">
        <v>87376</v>
      </c>
      <c r="J81064" t="s">
        <v>3079</v>
      </c>
      <c r="K81064" s="1">
        <v>41751</v>
      </c>
      <c r="L81064" s="2">
        <v>45251</v>
      </c>
      <c r="M81064" s="2"/>
      <c r="N81064">
        <v>2014</v>
      </c>
    </row>
    <row r="81065" spans="1:14" x14ac:dyDescent="0.25">
      <c r="A81065">
        <v>2023</v>
      </c>
      <c r="B81065" t="s">
        <v>87412</v>
      </c>
      <c r="C81065" t="s">
        <v>87311</v>
      </c>
      <c r="D81065" t="s">
        <v>21138</v>
      </c>
      <c r="E81065" t="s">
        <v>36</v>
      </c>
      <c r="F81065" t="s">
        <v>20</v>
      </c>
      <c r="G81065" t="s">
        <v>17</v>
      </c>
      <c r="H81065" t="s">
        <v>87377</v>
      </c>
      <c r="I81065" t="s">
        <v>87378</v>
      </c>
      <c r="J81065" t="s">
        <v>4013</v>
      </c>
      <c r="K81065" s="1">
        <v>41858</v>
      </c>
      <c r="L81065" s="2">
        <v>45251</v>
      </c>
      <c r="M81065" s="2"/>
      <c r="N81065">
        <v>2014</v>
      </c>
    </row>
    <row r="81066" spans="1:14" x14ac:dyDescent="0.25">
      <c r="A81066">
        <v>2023</v>
      </c>
      <c r="B81066" t="s">
        <v>87412</v>
      </c>
      <c r="C81066" t="s">
        <v>87311</v>
      </c>
      <c r="D81066" t="s">
        <v>21138</v>
      </c>
      <c r="E81066" t="s">
        <v>36</v>
      </c>
      <c r="F81066" t="s">
        <v>20</v>
      </c>
      <c r="G81066" t="s">
        <v>17</v>
      </c>
      <c r="H81066" t="s">
        <v>87379</v>
      </c>
      <c r="I81066" t="s">
        <v>32556</v>
      </c>
      <c r="J81066" t="s">
        <v>248</v>
      </c>
      <c r="K81066" s="1">
        <v>41894</v>
      </c>
      <c r="L81066" s="2">
        <v>45251</v>
      </c>
      <c r="M81066" s="2"/>
      <c r="N81066">
        <v>2014</v>
      </c>
    </row>
    <row r="81067" spans="1:14" x14ac:dyDescent="0.25">
      <c r="A81067">
        <v>2023</v>
      </c>
      <c r="B81067" t="s">
        <v>87412</v>
      </c>
      <c r="C81067" t="s">
        <v>87311</v>
      </c>
      <c r="D81067" t="s">
        <v>21138</v>
      </c>
      <c r="E81067" t="s">
        <v>36</v>
      </c>
      <c r="F81067" t="s">
        <v>20</v>
      </c>
      <c r="G81067" t="s">
        <v>17</v>
      </c>
      <c r="H81067" t="s">
        <v>87380</v>
      </c>
      <c r="I81067" t="s">
        <v>32556</v>
      </c>
      <c r="J81067" t="s">
        <v>76</v>
      </c>
      <c r="K81067" s="1">
        <v>41894</v>
      </c>
      <c r="L81067" s="2">
        <v>45251</v>
      </c>
      <c r="M81067" s="2"/>
      <c r="N81067">
        <v>2014</v>
      </c>
    </row>
    <row r="81068" spans="1:14" x14ac:dyDescent="0.25">
      <c r="A81068">
        <v>2023</v>
      </c>
      <c r="B81068" t="s">
        <v>87412</v>
      </c>
      <c r="C81068" t="s">
        <v>87311</v>
      </c>
      <c r="D81068" t="s">
        <v>21138</v>
      </c>
      <c r="E81068" t="s">
        <v>36</v>
      </c>
      <c r="F81068" t="s">
        <v>16</v>
      </c>
      <c r="G81068" t="s">
        <v>17</v>
      </c>
      <c r="H81068" t="s">
        <v>79645</v>
      </c>
      <c r="I81068" t="s">
        <v>79646</v>
      </c>
      <c r="J81068" t="s">
        <v>708</v>
      </c>
      <c r="K81068" s="1">
        <v>41661</v>
      </c>
      <c r="L81068" s="2">
        <v>45251</v>
      </c>
      <c r="M81068" s="2"/>
      <c r="N81068">
        <v>2014</v>
      </c>
    </row>
    <row r="81069" spans="1:14" x14ac:dyDescent="0.25">
      <c r="A81069">
        <v>2023</v>
      </c>
      <c r="B81069" t="s">
        <v>87412</v>
      </c>
      <c r="C81069" t="s">
        <v>87311</v>
      </c>
      <c r="D81069" t="s">
        <v>21138</v>
      </c>
      <c r="E81069" t="s">
        <v>36</v>
      </c>
      <c r="F81069" t="s">
        <v>16</v>
      </c>
      <c r="G81069" t="s">
        <v>17</v>
      </c>
      <c r="H81069" t="s">
        <v>87383</v>
      </c>
      <c r="I81069" t="s">
        <v>87384</v>
      </c>
      <c r="J81069" t="s">
        <v>67225</v>
      </c>
      <c r="K81069" s="1">
        <v>41710</v>
      </c>
      <c r="L81069" s="2">
        <v>45251</v>
      </c>
      <c r="M81069" s="2"/>
      <c r="N81069">
        <v>2014</v>
      </c>
    </row>
    <row r="81070" spans="1:14" x14ac:dyDescent="0.25">
      <c r="A81070">
        <v>2023</v>
      </c>
      <c r="B81070" t="s">
        <v>87412</v>
      </c>
      <c r="C81070" t="s">
        <v>87311</v>
      </c>
      <c r="D81070" t="s">
        <v>21138</v>
      </c>
      <c r="E81070" t="s">
        <v>36</v>
      </c>
      <c r="F81070" t="s">
        <v>16</v>
      </c>
      <c r="G81070" t="s">
        <v>17</v>
      </c>
      <c r="H81070" t="s">
        <v>87391</v>
      </c>
      <c r="I81070" t="s">
        <v>87321</v>
      </c>
      <c r="J81070" t="s">
        <v>82057</v>
      </c>
      <c r="K81070" s="1">
        <v>41901</v>
      </c>
      <c r="L81070" s="2">
        <v>45251</v>
      </c>
      <c r="M81070" s="2"/>
      <c r="N81070">
        <v>2014</v>
      </c>
    </row>
    <row r="81071" spans="1:14" x14ac:dyDescent="0.25">
      <c r="A81071">
        <v>2023</v>
      </c>
      <c r="B81071" t="s">
        <v>87413</v>
      </c>
      <c r="C81071" t="s">
        <v>87414</v>
      </c>
      <c r="D81071" t="s">
        <v>39452</v>
      </c>
      <c r="E81071" t="s">
        <v>36</v>
      </c>
      <c r="F81071" t="s">
        <v>20</v>
      </c>
      <c r="G81071" t="s">
        <v>17</v>
      </c>
      <c r="H81071" t="s">
        <v>87415</v>
      </c>
      <c r="I81071" t="s">
        <v>87416</v>
      </c>
      <c r="J81071" t="s">
        <v>4240</v>
      </c>
      <c r="K81071" s="1">
        <v>41177</v>
      </c>
      <c r="L81071" s="2">
        <v>45224</v>
      </c>
      <c r="M81071" s="2"/>
      <c r="N81071">
        <v>2012</v>
      </c>
    </row>
    <row r="81072" spans="1:14" x14ac:dyDescent="0.25">
      <c r="A81072">
        <v>2023</v>
      </c>
      <c r="B81072" t="s">
        <v>87413</v>
      </c>
      <c r="C81072" t="s">
        <v>87414</v>
      </c>
      <c r="D81072" t="s">
        <v>39452</v>
      </c>
      <c r="E81072" t="s">
        <v>36</v>
      </c>
      <c r="F81072" t="s">
        <v>20</v>
      </c>
      <c r="G81072" t="s">
        <v>17</v>
      </c>
      <c r="H81072" t="s">
        <v>51113</v>
      </c>
      <c r="I81072" t="s">
        <v>51114</v>
      </c>
      <c r="J81072" t="s">
        <v>51115</v>
      </c>
      <c r="K81072" s="1">
        <v>41084</v>
      </c>
      <c r="L81072" s="2">
        <v>45224</v>
      </c>
      <c r="M81072" s="2"/>
      <c r="N81072">
        <v>2012</v>
      </c>
    </row>
    <row r="81073" spans="1:14" x14ac:dyDescent="0.25">
      <c r="A81073">
        <v>2023</v>
      </c>
      <c r="B81073" t="s">
        <v>87413</v>
      </c>
      <c r="C81073" t="s">
        <v>87414</v>
      </c>
      <c r="D81073" t="s">
        <v>39452</v>
      </c>
      <c r="E81073" t="s">
        <v>36</v>
      </c>
      <c r="F81073" t="s">
        <v>20</v>
      </c>
      <c r="G81073" t="s">
        <v>17</v>
      </c>
      <c r="H81073" t="s">
        <v>73916</v>
      </c>
      <c r="I81073" t="s">
        <v>73917</v>
      </c>
      <c r="J81073" t="s">
        <v>39893</v>
      </c>
      <c r="K81073" s="1">
        <v>40942</v>
      </c>
      <c r="L81073" s="2">
        <v>45224</v>
      </c>
      <c r="M81073" s="2"/>
      <c r="N81073">
        <v>2012</v>
      </c>
    </row>
    <row r="81074" spans="1:14" x14ac:dyDescent="0.25">
      <c r="A81074">
        <v>2023</v>
      </c>
      <c r="B81074" t="s">
        <v>87413</v>
      </c>
      <c r="C81074" t="s">
        <v>87414</v>
      </c>
      <c r="D81074" t="s">
        <v>39452</v>
      </c>
      <c r="E81074" t="s">
        <v>36</v>
      </c>
      <c r="F81074" t="s">
        <v>20</v>
      </c>
      <c r="G81074" t="s">
        <v>17</v>
      </c>
      <c r="H81074" t="s">
        <v>73911</v>
      </c>
      <c r="I81074" t="s">
        <v>73912</v>
      </c>
      <c r="J81074" t="s">
        <v>33357</v>
      </c>
      <c r="K81074" s="1">
        <v>41135</v>
      </c>
      <c r="L81074" s="2">
        <v>45224</v>
      </c>
      <c r="M81074" s="2"/>
      <c r="N81074">
        <v>2012</v>
      </c>
    </row>
    <row r="81075" spans="1:14" x14ac:dyDescent="0.25">
      <c r="A81075">
        <v>2023</v>
      </c>
      <c r="B81075" t="s">
        <v>87413</v>
      </c>
      <c r="C81075" t="s">
        <v>87414</v>
      </c>
      <c r="D81075" t="s">
        <v>39452</v>
      </c>
      <c r="E81075" t="s">
        <v>36</v>
      </c>
      <c r="F81075" t="s">
        <v>20</v>
      </c>
      <c r="G81075" t="s">
        <v>17</v>
      </c>
      <c r="H81075" t="s">
        <v>87417</v>
      </c>
      <c r="I81075" t="s">
        <v>87418</v>
      </c>
      <c r="J81075" t="s">
        <v>3214</v>
      </c>
      <c r="K81075" s="1">
        <v>41324</v>
      </c>
      <c r="L81075" s="2">
        <v>45224</v>
      </c>
      <c r="M81075" s="2"/>
      <c r="N81075">
        <v>2013</v>
      </c>
    </row>
    <row r="81076" spans="1:14" x14ac:dyDescent="0.25">
      <c r="A81076">
        <v>2023</v>
      </c>
      <c r="B81076" t="s">
        <v>87413</v>
      </c>
      <c r="C81076" t="s">
        <v>87414</v>
      </c>
      <c r="D81076" t="s">
        <v>39452</v>
      </c>
      <c r="E81076" t="s">
        <v>36</v>
      </c>
      <c r="F81076" t="s">
        <v>20</v>
      </c>
      <c r="G81076" t="s">
        <v>17</v>
      </c>
      <c r="H81076" t="s">
        <v>73909</v>
      </c>
      <c r="I81076" t="s">
        <v>73910</v>
      </c>
      <c r="J81076" t="s">
        <v>619</v>
      </c>
      <c r="K81076" s="1">
        <v>41227</v>
      </c>
      <c r="L81076" s="2">
        <v>45224</v>
      </c>
      <c r="M81076" s="2"/>
      <c r="N81076">
        <v>2012</v>
      </c>
    </row>
    <row r="81077" spans="1:14" x14ac:dyDescent="0.25">
      <c r="A81077">
        <v>2023</v>
      </c>
      <c r="B81077" t="s">
        <v>87413</v>
      </c>
      <c r="C81077" t="s">
        <v>87414</v>
      </c>
      <c r="D81077" t="s">
        <v>39452</v>
      </c>
      <c r="E81077" t="s">
        <v>36</v>
      </c>
      <c r="F81077" t="s">
        <v>20</v>
      </c>
      <c r="G81077" t="s">
        <v>17</v>
      </c>
      <c r="H81077" t="s">
        <v>51123</v>
      </c>
      <c r="I81077" t="s">
        <v>51076</v>
      </c>
      <c r="J81077" t="s">
        <v>118</v>
      </c>
      <c r="K81077" s="1">
        <v>41167</v>
      </c>
      <c r="L81077" s="2">
        <v>45224</v>
      </c>
      <c r="M81077" s="2"/>
      <c r="N81077">
        <v>2012</v>
      </c>
    </row>
    <row r="81078" spans="1:14" x14ac:dyDescent="0.25">
      <c r="A81078">
        <v>2023</v>
      </c>
      <c r="B81078" t="s">
        <v>87413</v>
      </c>
      <c r="C81078" t="s">
        <v>87414</v>
      </c>
      <c r="D81078" t="s">
        <v>39452</v>
      </c>
      <c r="E81078" t="s">
        <v>36</v>
      </c>
      <c r="F81078" t="s">
        <v>20</v>
      </c>
      <c r="G81078" t="s">
        <v>17</v>
      </c>
      <c r="H81078" t="s">
        <v>87419</v>
      </c>
      <c r="I81078" t="s">
        <v>87420</v>
      </c>
      <c r="J81078" t="s">
        <v>1324</v>
      </c>
      <c r="K81078" s="1">
        <v>41253</v>
      </c>
      <c r="L81078" s="2">
        <v>45224</v>
      </c>
      <c r="M81078" s="2"/>
      <c r="N81078">
        <v>2012</v>
      </c>
    </row>
    <row r="81079" spans="1:14" x14ac:dyDescent="0.25">
      <c r="A81079">
        <v>2023</v>
      </c>
      <c r="B81079" t="s">
        <v>87413</v>
      </c>
      <c r="C81079" t="s">
        <v>87414</v>
      </c>
      <c r="D81079" t="s">
        <v>39452</v>
      </c>
      <c r="E81079" t="s">
        <v>36</v>
      </c>
      <c r="F81079" t="s">
        <v>20</v>
      </c>
      <c r="G81079" t="s">
        <v>17</v>
      </c>
      <c r="H81079" t="s">
        <v>51120</v>
      </c>
      <c r="I81079" t="s">
        <v>51121</v>
      </c>
      <c r="J81079" t="s">
        <v>51122</v>
      </c>
      <c r="K81079" s="1">
        <v>40944</v>
      </c>
      <c r="L81079" s="2">
        <v>45224</v>
      </c>
      <c r="M81079" s="2"/>
      <c r="N81079">
        <v>2012</v>
      </c>
    </row>
    <row r="81080" spans="1:14" x14ac:dyDescent="0.25">
      <c r="A81080">
        <v>2023</v>
      </c>
      <c r="B81080" t="s">
        <v>87421</v>
      </c>
      <c r="C81080" t="s">
        <v>87422</v>
      </c>
      <c r="D81080" t="s">
        <v>42988</v>
      </c>
      <c r="E81080" t="s">
        <v>36</v>
      </c>
      <c r="F81080" t="s">
        <v>20</v>
      </c>
      <c r="G81080" t="s">
        <v>17</v>
      </c>
      <c r="H81080" t="s">
        <v>87423</v>
      </c>
      <c r="I81080" t="s">
        <v>87424</v>
      </c>
      <c r="J81080" t="s">
        <v>87425</v>
      </c>
      <c r="K81080" s="1">
        <v>41796</v>
      </c>
      <c r="L81080" s="2">
        <v>45223</v>
      </c>
      <c r="M81080" s="2"/>
      <c r="N81080">
        <v>2014</v>
      </c>
    </row>
    <row r="81081" spans="1:14" x14ac:dyDescent="0.25">
      <c r="A81081">
        <v>2023</v>
      </c>
      <c r="B81081" t="s">
        <v>87421</v>
      </c>
      <c r="C81081" t="s">
        <v>87422</v>
      </c>
      <c r="D81081" t="s">
        <v>42988</v>
      </c>
      <c r="E81081" t="s">
        <v>36</v>
      </c>
      <c r="F81081" t="s">
        <v>20</v>
      </c>
      <c r="G81081" t="s">
        <v>17</v>
      </c>
      <c r="H81081" t="s">
        <v>87426</v>
      </c>
      <c r="I81081" t="s">
        <v>87427</v>
      </c>
      <c r="J81081" t="s">
        <v>83936</v>
      </c>
      <c r="K81081" s="1">
        <v>41836</v>
      </c>
      <c r="L81081" s="2">
        <v>45223</v>
      </c>
      <c r="M81081" s="2"/>
      <c r="N81081">
        <v>2014</v>
      </c>
    </row>
    <row r="81082" spans="1:14" x14ac:dyDescent="0.25">
      <c r="A81082">
        <v>2023</v>
      </c>
      <c r="B81082" t="s">
        <v>87421</v>
      </c>
      <c r="C81082" t="s">
        <v>87422</v>
      </c>
      <c r="D81082" t="s">
        <v>42988</v>
      </c>
      <c r="E81082" t="s">
        <v>36</v>
      </c>
      <c r="F81082" t="s">
        <v>20</v>
      </c>
      <c r="G81082" t="s">
        <v>17</v>
      </c>
      <c r="H81082" t="s">
        <v>87428</v>
      </c>
      <c r="I81082" t="s">
        <v>87429</v>
      </c>
      <c r="J81082" t="s">
        <v>558</v>
      </c>
      <c r="K81082" s="1">
        <v>41983</v>
      </c>
      <c r="L81082" s="2">
        <v>45223</v>
      </c>
      <c r="M81082" s="2"/>
      <c r="N81082">
        <v>2014</v>
      </c>
    </row>
    <row r="81083" spans="1:14" x14ac:dyDescent="0.25">
      <c r="A81083">
        <v>2023</v>
      </c>
      <c r="B81083" t="s">
        <v>87421</v>
      </c>
      <c r="C81083" t="s">
        <v>87422</v>
      </c>
      <c r="D81083" t="s">
        <v>42988</v>
      </c>
      <c r="E81083" t="s">
        <v>36</v>
      </c>
      <c r="F81083" t="s">
        <v>20</v>
      </c>
      <c r="G81083" t="s">
        <v>17</v>
      </c>
      <c r="H81083" t="s">
        <v>87430</v>
      </c>
      <c r="I81083" t="s">
        <v>87431</v>
      </c>
      <c r="J81083" t="s">
        <v>292</v>
      </c>
      <c r="K81083" s="1">
        <v>41662</v>
      </c>
      <c r="L81083" s="2">
        <v>45223</v>
      </c>
      <c r="M81083" s="2"/>
      <c r="N81083">
        <v>2014</v>
      </c>
    </row>
    <row r="81084" spans="1:14" x14ac:dyDescent="0.25">
      <c r="A81084">
        <v>2023</v>
      </c>
      <c r="B81084" t="s">
        <v>87421</v>
      </c>
      <c r="C81084" t="s">
        <v>87422</v>
      </c>
      <c r="D81084" t="s">
        <v>42988</v>
      </c>
      <c r="E81084" t="s">
        <v>36</v>
      </c>
      <c r="F81084" t="s">
        <v>20</v>
      </c>
      <c r="G81084" t="s">
        <v>17</v>
      </c>
      <c r="H81084" t="s">
        <v>87432</v>
      </c>
      <c r="I81084" t="s">
        <v>87433</v>
      </c>
      <c r="J81084" t="s">
        <v>7523</v>
      </c>
      <c r="K81084" s="1">
        <v>41865</v>
      </c>
      <c r="L81084" s="2">
        <v>45223</v>
      </c>
      <c r="M81084" s="2"/>
      <c r="N81084">
        <v>2014</v>
      </c>
    </row>
    <row r="81085" spans="1:14" x14ac:dyDescent="0.25">
      <c r="A81085">
        <v>2023</v>
      </c>
      <c r="B81085" t="s">
        <v>87421</v>
      </c>
      <c r="C81085" t="s">
        <v>87422</v>
      </c>
      <c r="D81085" t="s">
        <v>42988</v>
      </c>
      <c r="E81085" t="s">
        <v>36</v>
      </c>
      <c r="F81085" t="s">
        <v>20</v>
      </c>
      <c r="G81085" t="s">
        <v>17</v>
      </c>
      <c r="H81085" t="s">
        <v>87434</v>
      </c>
      <c r="I81085" t="s">
        <v>87435</v>
      </c>
      <c r="J81085" t="s">
        <v>9934</v>
      </c>
      <c r="K81085" s="1">
        <v>41938</v>
      </c>
      <c r="L81085" s="2">
        <v>45223</v>
      </c>
      <c r="M81085" s="2"/>
      <c r="N81085">
        <v>2014</v>
      </c>
    </row>
    <row r="81086" spans="1:14" x14ac:dyDescent="0.25">
      <c r="A81086">
        <v>2023</v>
      </c>
      <c r="B81086" t="s">
        <v>87421</v>
      </c>
      <c r="C81086" t="s">
        <v>87422</v>
      </c>
      <c r="D81086" t="s">
        <v>42988</v>
      </c>
      <c r="E81086" t="s">
        <v>36</v>
      </c>
      <c r="F81086" t="s">
        <v>16</v>
      </c>
      <c r="G81086" t="s">
        <v>17</v>
      </c>
      <c r="H81086" t="s">
        <v>87436</v>
      </c>
      <c r="I81086" t="s">
        <v>87437</v>
      </c>
      <c r="J81086" t="s">
        <v>76016</v>
      </c>
      <c r="K81086" s="1">
        <v>41912</v>
      </c>
      <c r="L81086" s="2">
        <v>45223</v>
      </c>
      <c r="M81086" s="2"/>
      <c r="N81086">
        <v>2014</v>
      </c>
    </row>
    <row r="81087" spans="1:14" x14ac:dyDescent="0.25">
      <c r="A81087">
        <v>2023</v>
      </c>
      <c r="B81087" t="s">
        <v>87421</v>
      </c>
      <c r="C81087" t="s">
        <v>87422</v>
      </c>
      <c r="D81087" t="s">
        <v>42988</v>
      </c>
      <c r="E81087" t="s">
        <v>36</v>
      </c>
      <c r="F81087" t="s">
        <v>20</v>
      </c>
      <c r="G81087" t="s">
        <v>17</v>
      </c>
      <c r="H81087" t="s">
        <v>87438</v>
      </c>
      <c r="I81087" t="s">
        <v>87439</v>
      </c>
      <c r="J81087" t="s">
        <v>33357</v>
      </c>
      <c r="K81087" s="1">
        <v>41663</v>
      </c>
      <c r="L81087" s="2">
        <v>45223</v>
      </c>
      <c r="M81087" s="2"/>
      <c r="N81087">
        <v>2014</v>
      </c>
    </row>
    <row r="81088" spans="1:14" x14ac:dyDescent="0.25">
      <c r="A81088">
        <v>2023</v>
      </c>
      <c r="B81088" t="s">
        <v>87421</v>
      </c>
      <c r="C81088" t="s">
        <v>87422</v>
      </c>
      <c r="D81088" t="s">
        <v>42988</v>
      </c>
      <c r="E81088" t="s">
        <v>36</v>
      </c>
      <c r="F81088" t="s">
        <v>20</v>
      </c>
      <c r="G81088" t="s">
        <v>17</v>
      </c>
      <c r="H81088" t="s">
        <v>87440</v>
      </c>
      <c r="I81088" t="s">
        <v>87441</v>
      </c>
      <c r="J81088" t="s">
        <v>44943</v>
      </c>
      <c r="K81088" s="1">
        <v>42122</v>
      </c>
      <c r="L81088" s="2">
        <v>45223</v>
      </c>
      <c r="M81088" s="2"/>
      <c r="N81088">
        <v>2015</v>
      </c>
    </row>
    <row r="81089" spans="1:14" x14ac:dyDescent="0.25">
      <c r="A81089">
        <v>2024</v>
      </c>
      <c r="B81089" t="s">
        <v>87421</v>
      </c>
      <c r="C81089" t="s">
        <v>87422</v>
      </c>
      <c r="D81089" t="s">
        <v>39452</v>
      </c>
      <c r="E81089" t="s">
        <v>36</v>
      </c>
      <c r="F81089" t="s">
        <v>20</v>
      </c>
      <c r="G81089" t="s">
        <v>17</v>
      </c>
      <c r="H81089" t="s">
        <v>87423</v>
      </c>
      <c r="I81089" t="s">
        <v>87424</v>
      </c>
      <c r="J81089" t="s">
        <v>87425</v>
      </c>
      <c r="K81089" s="1">
        <v>41796</v>
      </c>
      <c r="L81089" s="2">
        <v>45604</v>
      </c>
      <c r="M81089" s="2"/>
      <c r="N81089">
        <v>2014</v>
      </c>
    </row>
    <row r="81090" spans="1:14" x14ac:dyDescent="0.25">
      <c r="A81090">
        <v>2024</v>
      </c>
      <c r="B81090" t="s">
        <v>87421</v>
      </c>
      <c r="C81090" t="s">
        <v>87422</v>
      </c>
      <c r="D81090" t="s">
        <v>39452</v>
      </c>
      <c r="E81090" t="s">
        <v>36</v>
      </c>
      <c r="F81090" t="s">
        <v>20</v>
      </c>
      <c r="G81090" t="s">
        <v>17</v>
      </c>
      <c r="H81090" t="s">
        <v>87442</v>
      </c>
      <c r="I81090" t="s">
        <v>87443</v>
      </c>
      <c r="J81090" t="s">
        <v>547</v>
      </c>
      <c r="K81090" s="1">
        <v>41726</v>
      </c>
      <c r="L81090" s="2">
        <v>45604</v>
      </c>
      <c r="M81090" s="2"/>
      <c r="N81090">
        <v>2014</v>
      </c>
    </row>
    <row r="81091" spans="1:14" x14ac:dyDescent="0.25">
      <c r="A81091">
        <v>2024</v>
      </c>
      <c r="B81091" t="s">
        <v>87421</v>
      </c>
      <c r="C81091" t="s">
        <v>87422</v>
      </c>
      <c r="D81091" t="s">
        <v>39452</v>
      </c>
      <c r="E81091" t="s">
        <v>36</v>
      </c>
      <c r="F81091" t="s">
        <v>20</v>
      </c>
      <c r="G81091" t="s">
        <v>17</v>
      </c>
      <c r="H81091" t="s">
        <v>87444</v>
      </c>
      <c r="I81091" t="s">
        <v>87445</v>
      </c>
      <c r="J81091" t="s">
        <v>2846</v>
      </c>
      <c r="K81091" s="1">
        <v>42464</v>
      </c>
      <c r="L81091" s="2">
        <v>45604</v>
      </c>
      <c r="M81091" s="2"/>
      <c r="N81091">
        <v>2016</v>
      </c>
    </row>
    <row r="81092" spans="1:14" x14ac:dyDescent="0.25">
      <c r="A81092">
        <v>2024</v>
      </c>
      <c r="B81092" t="s">
        <v>87421</v>
      </c>
      <c r="C81092" t="s">
        <v>87422</v>
      </c>
      <c r="D81092" t="s">
        <v>39452</v>
      </c>
      <c r="E81092" t="s">
        <v>36</v>
      </c>
      <c r="F81092" t="s">
        <v>20</v>
      </c>
      <c r="G81092" t="s">
        <v>17</v>
      </c>
      <c r="H81092" t="s">
        <v>87428</v>
      </c>
      <c r="I81092" t="s">
        <v>87429</v>
      </c>
      <c r="J81092" t="s">
        <v>558</v>
      </c>
      <c r="K81092" s="1">
        <v>41983</v>
      </c>
      <c r="L81092" s="2">
        <v>45604</v>
      </c>
      <c r="M81092" s="2"/>
      <c r="N81092">
        <v>2014</v>
      </c>
    </row>
    <row r="81093" spans="1:14" x14ac:dyDescent="0.25">
      <c r="A81093">
        <v>2024</v>
      </c>
      <c r="B81093" t="s">
        <v>87421</v>
      </c>
      <c r="C81093" t="s">
        <v>87422</v>
      </c>
      <c r="D81093" t="s">
        <v>39452</v>
      </c>
      <c r="E81093" t="s">
        <v>36</v>
      </c>
      <c r="F81093" t="s">
        <v>20</v>
      </c>
      <c r="G81093" t="s">
        <v>17</v>
      </c>
      <c r="H81093" t="s">
        <v>87446</v>
      </c>
      <c r="I81093" t="s">
        <v>87447</v>
      </c>
      <c r="J81093" t="s">
        <v>2304</v>
      </c>
      <c r="K81093" s="1">
        <v>42482</v>
      </c>
      <c r="L81093" s="2">
        <v>45604</v>
      </c>
      <c r="M81093" s="2"/>
      <c r="N81093">
        <v>2016</v>
      </c>
    </row>
    <row r="81094" spans="1:14" x14ac:dyDescent="0.25">
      <c r="A81094">
        <v>2024</v>
      </c>
      <c r="B81094" t="s">
        <v>87421</v>
      </c>
      <c r="C81094" t="s">
        <v>87422</v>
      </c>
      <c r="D81094" t="s">
        <v>39452</v>
      </c>
      <c r="E81094" t="s">
        <v>36</v>
      </c>
      <c r="F81094" t="s">
        <v>20</v>
      </c>
      <c r="G81094" t="s">
        <v>17</v>
      </c>
      <c r="H81094" t="s">
        <v>87432</v>
      </c>
      <c r="I81094" t="s">
        <v>87433</v>
      </c>
      <c r="J81094" t="s">
        <v>7523</v>
      </c>
      <c r="K81094" s="1">
        <v>41865</v>
      </c>
      <c r="L81094" s="2">
        <v>45604</v>
      </c>
      <c r="M81094" s="2"/>
      <c r="N81094">
        <v>2014</v>
      </c>
    </row>
    <row r="81095" spans="1:14" x14ac:dyDescent="0.25">
      <c r="A81095">
        <v>2024</v>
      </c>
      <c r="B81095" t="s">
        <v>87421</v>
      </c>
      <c r="C81095" t="s">
        <v>87422</v>
      </c>
      <c r="D81095" t="s">
        <v>39452</v>
      </c>
      <c r="E81095" t="s">
        <v>36</v>
      </c>
      <c r="F81095" t="s">
        <v>20</v>
      </c>
      <c r="G81095" t="s">
        <v>17</v>
      </c>
      <c r="H81095" t="s">
        <v>87434</v>
      </c>
      <c r="I81095" t="s">
        <v>87435</v>
      </c>
      <c r="J81095" t="s">
        <v>9934</v>
      </c>
      <c r="K81095" s="1">
        <v>41938</v>
      </c>
      <c r="L81095" s="2">
        <v>45604</v>
      </c>
      <c r="M81095" s="2"/>
      <c r="N81095">
        <v>2014</v>
      </c>
    </row>
    <row r="81096" spans="1:14" x14ac:dyDescent="0.25">
      <c r="A81096">
        <v>2024</v>
      </c>
      <c r="B81096" t="s">
        <v>87421</v>
      </c>
      <c r="C81096" t="s">
        <v>87422</v>
      </c>
      <c r="D81096" t="s">
        <v>39452</v>
      </c>
      <c r="E81096" t="s">
        <v>36</v>
      </c>
      <c r="F81096" t="s">
        <v>20</v>
      </c>
      <c r="G81096" t="s">
        <v>17</v>
      </c>
      <c r="H81096" t="s">
        <v>87448</v>
      </c>
      <c r="I81096" t="s">
        <v>87449</v>
      </c>
      <c r="J81096" t="s">
        <v>172</v>
      </c>
      <c r="K81096" s="1">
        <v>41511</v>
      </c>
      <c r="L81096" s="2">
        <v>45604</v>
      </c>
      <c r="M81096" s="2"/>
      <c r="N81096">
        <v>2013</v>
      </c>
    </row>
    <row r="81097" spans="1:14" x14ac:dyDescent="0.25">
      <c r="A81097">
        <v>2024</v>
      </c>
      <c r="B81097" t="s">
        <v>87421</v>
      </c>
      <c r="C81097" t="s">
        <v>87422</v>
      </c>
      <c r="D81097" t="s">
        <v>39452</v>
      </c>
      <c r="E81097" t="s">
        <v>36</v>
      </c>
      <c r="F81097" t="s">
        <v>20</v>
      </c>
      <c r="G81097" t="s">
        <v>17</v>
      </c>
      <c r="H81097" t="s">
        <v>87438</v>
      </c>
      <c r="I81097" t="s">
        <v>87439</v>
      </c>
      <c r="J81097" t="s">
        <v>33357</v>
      </c>
      <c r="K81097" s="1">
        <v>41663</v>
      </c>
      <c r="L81097" s="2">
        <v>45604</v>
      </c>
      <c r="M81097" s="2"/>
      <c r="N81097">
        <v>2014</v>
      </c>
    </row>
    <row r="81098" spans="1:14" x14ac:dyDescent="0.25">
      <c r="A81098">
        <v>2024</v>
      </c>
      <c r="B81098" t="s">
        <v>87421</v>
      </c>
      <c r="C81098" t="s">
        <v>87422</v>
      </c>
      <c r="D81098" t="s">
        <v>39452</v>
      </c>
      <c r="E81098" t="s">
        <v>36</v>
      </c>
      <c r="F81098" t="s">
        <v>20</v>
      </c>
      <c r="G81098" t="s">
        <v>17</v>
      </c>
      <c r="H81098" t="s">
        <v>87450</v>
      </c>
      <c r="I81098" t="s">
        <v>87451</v>
      </c>
      <c r="J81098" t="s">
        <v>350</v>
      </c>
      <c r="K81098" s="1">
        <v>41585</v>
      </c>
      <c r="L81098" s="2">
        <v>45604</v>
      </c>
      <c r="M81098" s="2"/>
      <c r="N81098">
        <v>2013</v>
      </c>
    </row>
    <row r="81099" spans="1:14" x14ac:dyDescent="0.25">
      <c r="A81099">
        <v>2024</v>
      </c>
      <c r="B81099" t="s">
        <v>87421</v>
      </c>
      <c r="C81099" t="s">
        <v>87422</v>
      </c>
      <c r="D81099" t="s">
        <v>39452</v>
      </c>
      <c r="E81099" t="s">
        <v>36</v>
      </c>
      <c r="F81099" t="s">
        <v>20</v>
      </c>
      <c r="G81099" t="s">
        <v>17</v>
      </c>
      <c r="H81099" t="s">
        <v>87452</v>
      </c>
      <c r="I81099" t="s">
        <v>87453</v>
      </c>
      <c r="J81099" t="s">
        <v>23</v>
      </c>
      <c r="K81099" s="1">
        <v>41328</v>
      </c>
      <c r="L81099" s="2">
        <v>45604</v>
      </c>
      <c r="M81099" s="2"/>
      <c r="N81099">
        <v>2013</v>
      </c>
    </row>
    <row r="81100" spans="1:14" x14ac:dyDescent="0.25">
      <c r="A81100">
        <v>2022</v>
      </c>
      <c r="B81100" t="s">
        <v>87454</v>
      </c>
      <c r="C81100" t="s">
        <v>87455</v>
      </c>
      <c r="D81100" t="s">
        <v>2934</v>
      </c>
      <c r="E81100" t="s">
        <v>36</v>
      </c>
      <c r="F81100" t="s">
        <v>20</v>
      </c>
      <c r="G81100" t="s">
        <v>17</v>
      </c>
      <c r="H81100" t="s">
        <v>87459</v>
      </c>
      <c r="I81100" t="s">
        <v>87460</v>
      </c>
      <c r="J81100" t="s">
        <v>87461</v>
      </c>
      <c r="K81100" s="1">
        <v>31154</v>
      </c>
      <c r="L81100" s="2">
        <v>44845.412245370368</v>
      </c>
      <c r="M81100" s="2"/>
      <c r="N81100">
        <v>1985</v>
      </c>
    </row>
    <row r="81101" spans="1:14" x14ac:dyDescent="0.25">
      <c r="A81101">
        <v>2022</v>
      </c>
      <c r="B81101" t="s">
        <v>87454</v>
      </c>
      <c r="C81101" t="s">
        <v>87455</v>
      </c>
      <c r="D81101" t="s">
        <v>2934</v>
      </c>
      <c r="E81101" t="s">
        <v>36</v>
      </c>
      <c r="F81101" t="s">
        <v>20</v>
      </c>
      <c r="G81101" t="s">
        <v>17</v>
      </c>
      <c r="H81101" t="s">
        <v>87462</v>
      </c>
      <c r="I81101" t="s">
        <v>87463</v>
      </c>
      <c r="J81101" t="s">
        <v>1182</v>
      </c>
      <c r="K81101" s="1">
        <v>33759</v>
      </c>
      <c r="L81101" s="2">
        <v>44845.412245370368</v>
      </c>
      <c r="M81101" s="2"/>
      <c r="N81101">
        <v>1992</v>
      </c>
    </row>
    <row r="81102" spans="1:14" x14ac:dyDescent="0.25">
      <c r="A81102">
        <v>2022</v>
      </c>
      <c r="B81102" t="s">
        <v>87454</v>
      </c>
      <c r="C81102" t="s">
        <v>87455</v>
      </c>
      <c r="D81102" t="s">
        <v>2934</v>
      </c>
      <c r="E81102" t="s">
        <v>36</v>
      </c>
      <c r="F81102" t="s">
        <v>20</v>
      </c>
      <c r="G81102" t="s">
        <v>17</v>
      </c>
      <c r="H81102" t="s">
        <v>87464</v>
      </c>
      <c r="I81102" t="s">
        <v>87465</v>
      </c>
      <c r="J81102" t="s">
        <v>2988</v>
      </c>
      <c r="K81102" s="1">
        <v>30037</v>
      </c>
      <c r="L81102" s="2">
        <v>44845.412245370368</v>
      </c>
      <c r="M81102" s="2"/>
      <c r="N81102">
        <v>1982</v>
      </c>
    </row>
    <row r="81103" spans="1:14" x14ac:dyDescent="0.25">
      <c r="A81103">
        <v>2022</v>
      </c>
      <c r="B81103" t="s">
        <v>87454</v>
      </c>
      <c r="C81103" t="s">
        <v>87455</v>
      </c>
      <c r="D81103" t="s">
        <v>2934</v>
      </c>
      <c r="E81103" t="s">
        <v>36</v>
      </c>
      <c r="F81103" t="s">
        <v>20</v>
      </c>
      <c r="G81103" t="s">
        <v>17</v>
      </c>
      <c r="H81103" t="s">
        <v>87466</v>
      </c>
      <c r="I81103" t="s">
        <v>87467</v>
      </c>
      <c r="J81103" t="s">
        <v>591</v>
      </c>
      <c r="K81103" s="1">
        <v>35156</v>
      </c>
      <c r="L81103" s="2">
        <v>44845.412245370368</v>
      </c>
      <c r="M81103" s="2"/>
      <c r="N81103">
        <v>1996</v>
      </c>
    </row>
    <row r="81104" spans="1:14" x14ac:dyDescent="0.25">
      <c r="A81104">
        <v>2022</v>
      </c>
      <c r="B81104" t="s">
        <v>87454</v>
      </c>
      <c r="C81104" t="s">
        <v>87455</v>
      </c>
      <c r="D81104" t="s">
        <v>2934</v>
      </c>
      <c r="E81104" t="s">
        <v>36</v>
      </c>
      <c r="F81104" t="s">
        <v>20</v>
      </c>
      <c r="G81104" t="s">
        <v>17</v>
      </c>
      <c r="H81104" t="s">
        <v>87468</v>
      </c>
      <c r="I81104" t="s">
        <v>87469</v>
      </c>
      <c r="J81104" t="s">
        <v>528</v>
      </c>
      <c r="K81104" s="1">
        <v>37356</v>
      </c>
      <c r="L81104" s="2">
        <v>44848.457303240742</v>
      </c>
      <c r="M81104" s="2"/>
      <c r="N81104">
        <v>2002</v>
      </c>
    </row>
    <row r="81105" spans="1:14" x14ac:dyDescent="0.25">
      <c r="A81105">
        <v>2022</v>
      </c>
      <c r="B81105" t="s">
        <v>87454</v>
      </c>
      <c r="C81105" t="s">
        <v>87455</v>
      </c>
      <c r="D81105" t="s">
        <v>2934</v>
      </c>
      <c r="E81105" t="s">
        <v>36</v>
      </c>
      <c r="F81105" t="s">
        <v>20</v>
      </c>
      <c r="G81105" t="s">
        <v>17</v>
      </c>
      <c r="H81105" t="s">
        <v>87470</v>
      </c>
      <c r="I81105" t="s">
        <v>87471</v>
      </c>
      <c r="J81105" t="s">
        <v>39</v>
      </c>
      <c r="K81105" s="1">
        <v>30231</v>
      </c>
      <c r="L81105" s="2">
        <v>44848.457361111112</v>
      </c>
      <c r="M81105" s="2"/>
      <c r="N81105">
        <v>1982</v>
      </c>
    </row>
    <row r="81106" spans="1:14" x14ac:dyDescent="0.25">
      <c r="A81106">
        <v>2022</v>
      </c>
      <c r="B81106" t="s">
        <v>87454</v>
      </c>
      <c r="C81106" t="s">
        <v>87455</v>
      </c>
      <c r="D81106" t="s">
        <v>2934</v>
      </c>
      <c r="E81106" t="s">
        <v>36</v>
      </c>
      <c r="F81106" t="s">
        <v>20</v>
      </c>
      <c r="G81106" t="s">
        <v>17</v>
      </c>
      <c r="H81106" t="s">
        <v>39542</v>
      </c>
      <c r="I81106" t="s">
        <v>39543</v>
      </c>
      <c r="J81106" t="s">
        <v>292</v>
      </c>
      <c r="K81106" s="1">
        <v>36367</v>
      </c>
      <c r="L81106" s="2">
        <v>44848.457418981481</v>
      </c>
      <c r="M81106" s="2"/>
      <c r="N81106">
        <v>1999</v>
      </c>
    </row>
    <row r="81107" spans="1:14" x14ac:dyDescent="0.25">
      <c r="A81107">
        <v>2022</v>
      </c>
      <c r="B81107" t="s">
        <v>87454</v>
      </c>
      <c r="C81107" t="s">
        <v>87455</v>
      </c>
      <c r="D81107" t="s">
        <v>2934</v>
      </c>
      <c r="E81107" t="s">
        <v>36</v>
      </c>
      <c r="F81107" t="s">
        <v>20</v>
      </c>
      <c r="G81107" t="s">
        <v>17</v>
      </c>
      <c r="H81107" t="s">
        <v>87472</v>
      </c>
      <c r="I81107" t="s">
        <v>87473</v>
      </c>
      <c r="J81107" t="s">
        <v>84988</v>
      </c>
      <c r="K81107" s="1">
        <v>35728</v>
      </c>
      <c r="L81107" s="2">
        <v>44848.682222222225</v>
      </c>
      <c r="M81107" s="2"/>
      <c r="N81107">
        <v>1997</v>
      </c>
    </row>
    <row r="81108" spans="1:14" x14ac:dyDescent="0.25">
      <c r="A81108">
        <v>2022</v>
      </c>
      <c r="B81108" t="s">
        <v>87454</v>
      </c>
      <c r="C81108" t="s">
        <v>87455</v>
      </c>
      <c r="D81108" t="s">
        <v>2934</v>
      </c>
      <c r="E81108" t="s">
        <v>36</v>
      </c>
      <c r="F81108" t="s">
        <v>20</v>
      </c>
      <c r="G81108" t="s">
        <v>17</v>
      </c>
      <c r="H81108" t="s">
        <v>87456</v>
      </c>
      <c r="I81108" t="s">
        <v>30897</v>
      </c>
      <c r="J81108" t="s">
        <v>23</v>
      </c>
      <c r="K81108" s="1">
        <v>34457</v>
      </c>
      <c r="L81108" s="2">
        <v>44855.551921296297</v>
      </c>
      <c r="M81108" s="2"/>
      <c r="N81108">
        <v>1994</v>
      </c>
    </row>
    <row r="81109" spans="1:14" x14ac:dyDescent="0.25">
      <c r="A81109">
        <v>2023</v>
      </c>
      <c r="B81109" t="s">
        <v>87454</v>
      </c>
      <c r="C81109" t="s">
        <v>87455</v>
      </c>
      <c r="D81109" t="s">
        <v>2934</v>
      </c>
      <c r="E81109" t="s">
        <v>36</v>
      </c>
      <c r="F81109" t="s">
        <v>20</v>
      </c>
      <c r="G81109" t="s">
        <v>17</v>
      </c>
      <c r="H81109" t="s">
        <v>87474</v>
      </c>
      <c r="I81109" t="s">
        <v>87475</v>
      </c>
      <c r="J81109" t="s">
        <v>3756</v>
      </c>
      <c r="K81109" s="1">
        <v>34908</v>
      </c>
      <c r="L81109" s="2">
        <v>45187.526122685187</v>
      </c>
      <c r="M81109" s="2"/>
      <c r="N81109">
        <v>1995</v>
      </c>
    </row>
    <row r="81110" spans="1:14" x14ac:dyDescent="0.25">
      <c r="A81110">
        <v>2023</v>
      </c>
      <c r="B81110" t="s">
        <v>87454</v>
      </c>
      <c r="C81110" t="s">
        <v>87455</v>
      </c>
      <c r="D81110" t="s">
        <v>2934</v>
      </c>
      <c r="E81110" t="s">
        <v>36</v>
      </c>
      <c r="F81110" t="s">
        <v>20</v>
      </c>
      <c r="G81110" t="s">
        <v>17</v>
      </c>
      <c r="H81110" t="s">
        <v>87476</v>
      </c>
      <c r="I81110" t="s">
        <v>47367</v>
      </c>
      <c r="J81110" t="s">
        <v>475</v>
      </c>
      <c r="K81110" s="1">
        <v>38609</v>
      </c>
      <c r="L81110" s="2">
        <v>45187.526122685187</v>
      </c>
      <c r="M81110" s="2"/>
      <c r="N81110">
        <v>2005</v>
      </c>
    </row>
    <row r="81111" spans="1:14" x14ac:dyDescent="0.25">
      <c r="A81111">
        <v>2023</v>
      </c>
      <c r="B81111" t="s">
        <v>87454</v>
      </c>
      <c r="C81111" t="s">
        <v>87455</v>
      </c>
      <c r="D81111" t="s">
        <v>2934</v>
      </c>
      <c r="E81111" t="s">
        <v>36</v>
      </c>
      <c r="F81111" t="s">
        <v>20</v>
      </c>
      <c r="G81111" t="s">
        <v>17</v>
      </c>
      <c r="H81111" t="s">
        <v>87472</v>
      </c>
      <c r="I81111" t="s">
        <v>87473</v>
      </c>
      <c r="J81111" t="s">
        <v>84988</v>
      </c>
      <c r="K81111" s="1">
        <v>35728</v>
      </c>
      <c r="L81111" s="2">
        <v>45187.526122685187</v>
      </c>
      <c r="M81111" s="2"/>
      <c r="N81111">
        <v>1997</v>
      </c>
    </row>
    <row r="81112" spans="1:14" x14ac:dyDescent="0.25">
      <c r="A81112">
        <v>2023</v>
      </c>
      <c r="B81112" t="s">
        <v>87454</v>
      </c>
      <c r="C81112" t="s">
        <v>87455</v>
      </c>
      <c r="D81112" t="s">
        <v>2934</v>
      </c>
      <c r="E81112" t="s">
        <v>36</v>
      </c>
      <c r="F81112" t="s">
        <v>20</v>
      </c>
      <c r="G81112" t="s">
        <v>17</v>
      </c>
      <c r="H81112" t="s">
        <v>87477</v>
      </c>
      <c r="I81112" t="s">
        <v>87473</v>
      </c>
      <c r="J81112" t="s">
        <v>350</v>
      </c>
      <c r="K81112" s="1">
        <v>38176</v>
      </c>
      <c r="L81112" s="2">
        <v>45187.526122685187</v>
      </c>
      <c r="M81112" s="2"/>
      <c r="N81112">
        <v>2004</v>
      </c>
    </row>
    <row r="81113" spans="1:14" x14ac:dyDescent="0.25">
      <c r="A81113">
        <v>2023</v>
      </c>
      <c r="B81113" t="s">
        <v>87454</v>
      </c>
      <c r="C81113" t="s">
        <v>87455</v>
      </c>
      <c r="D81113" t="s">
        <v>2934</v>
      </c>
      <c r="E81113" t="s">
        <v>36</v>
      </c>
      <c r="F81113" t="s">
        <v>20</v>
      </c>
      <c r="G81113" t="s">
        <v>17</v>
      </c>
      <c r="H81113" t="s">
        <v>87462</v>
      </c>
      <c r="I81113" t="s">
        <v>87463</v>
      </c>
      <c r="J81113" t="s">
        <v>1182</v>
      </c>
      <c r="K81113" s="1">
        <v>33759</v>
      </c>
      <c r="L81113" s="2">
        <v>45187.526122685187</v>
      </c>
      <c r="M81113" s="2"/>
      <c r="N81113">
        <v>1992</v>
      </c>
    </row>
    <row r="81114" spans="1:14" x14ac:dyDescent="0.25">
      <c r="A81114">
        <v>2023</v>
      </c>
      <c r="B81114" t="s">
        <v>87454</v>
      </c>
      <c r="C81114" t="s">
        <v>87455</v>
      </c>
      <c r="D81114" t="s">
        <v>2934</v>
      </c>
      <c r="E81114" t="s">
        <v>36</v>
      </c>
      <c r="F81114" t="s">
        <v>20</v>
      </c>
      <c r="G81114" t="s">
        <v>17</v>
      </c>
      <c r="H81114" t="s">
        <v>87468</v>
      </c>
      <c r="I81114" t="s">
        <v>87469</v>
      </c>
      <c r="J81114" t="s">
        <v>528</v>
      </c>
      <c r="K81114" s="1">
        <v>37356</v>
      </c>
      <c r="L81114" s="2">
        <v>45187.526122685187</v>
      </c>
      <c r="M81114" s="2"/>
      <c r="N81114">
        <v>2002</v>
      </c>
    </row>
    <row r="81115" spans="1:14" x14ac:dyDescent="0.25">
      <c r="A81115">
        <v>2023</v>
      </c>
      <c r="B81115" t="s">
        <v>87454</v>
      </c>
      <c r="C81115" t="s">
        <v>87455</v>
      </c>
      <c r="D81115" t="s">
        <v>2934</v>
      </c>
      <c r="E81115" t="s">
        <v>36</v>
      </c>
      <c r="F81115" t="s">
        <v>20</v>
      </c>
      <c r="G81115" t="s">
        <v>17</v>
      </c>
      <c r="H81115" t="s">
        <v>52113</v>
      </c>
      <c r="I81115" t="s">
        <v>52114</v>
      </c>
      <c r="J81115" t="s">
        <v>15200</v>
      </c>
      <c r="K81115" s="1">
        <v>38482</v>
      </c>
      <c r="L81115" s="2">
        <v>45187.526122685187</v>
      </c>
      <c r="M81115" s="2"/>
      <c r="N81115">
        <v>2005</v>
      </c>
    </row>
    <row r="81116" spans="1:14" x14ac:dyDescent="0.25">
      <c r="A81116">
        <v>2023</v>
      </c>
      <c r="B81116" t="s">
        <v>87454</v>
      </c>
      <c r="C81116" t="s">
        <v>87455</v>
      </c>
      <c r="D81116" t="s">
        <v>2934</v>
      </c>
      <c r="E81116" t="s">
        <v>36</v>
      </c>
      <c r="F81116" t="s">
        <v>20</v>
      </c>
      <c r="G81116" t="s">
        <v>17</v>
      </c>
      <c r="H81116" t="s">
        <v>52017</v>
      </c>
      <c r="I81116" t="s">
        <v>52018</v>
      </c>
      <c r="J81116" t="s">
        <v>1756</v>
      </c>
      <c r="K81116" s="1">
        <v>38508</v>
      </c>
      <c r="L81116" s="2">
        <v>45187.526122685187</v>
      </c>
      <c r="M81116" s="2"/>
      <c r="N81116">
        <v>2005</v>
      </c>
    </row>
    <row r="81117" spans="1:14" x14ac:dyDescent="0.25">
      <c r="A81117">
        <v>2023</v>
      </c>
      <c r="B81117" t="s">
        <v>87454</v>
      </c>
      <c r="C81117" t="s">
        <v>87455</v>
      </c>
      <c r="D81117" t="s">
        <v>2934</v>
      </c>
      <c r="E81117" t="s">
        <v>36</v>
      </c>
      <c r="F81117" t="s">
        <v>20</v>
      </c>
      <c r="G81117" t="s">
        <v>17</v>
      </c>
      <c r="H81117" t="s">
        <v>87478</v>
      </c>
      <c r="I81117" t="s">
        <v>87479</v>
      </c>
      <c r="J81117" t="s">
        <v>2673</v>
      </c>
      <c r="K81117" s="1">
        <v>38146</v>
      </c>
      <c r="L81117" s="2">
        <v>45187.526122685187</v>
      </c>
      <c r="M81117" s="2"/>
      <c r="N81117">
        <v>2004</v>
      </c>
    </row>
    <row r="81118" spans="1:14" x14ac:dyDescent="0.25">
      <c r="A81118">
        <v>2023</v>
      </c>
      <c r="B81118" t="s">
        <v>87454</v>
      </c>
      <c r="C81118" t="s">
        <v>87455</v>
      </c>
      <c r="D81118" t="s">
        <v>2934</v>
      </c>
      <c r="E81118" t="s">
        <v>36</v>
      </c>
      <c r="F81118" t="s">
        <v>20</v>
      </c>
      <c r="G81118" t="s">
        <v>17</v>
      </c>
      <c r="H81118" t="s">
        <v>87480</v>
      </c>
      <c r="I81118" t="s">
        <v>87481</v>
      </c>
      <c r="J81118" t="s">
        <v>2818</v>
      </c>
      <c r="K81118" s="1">
        <v>37713</v>
      </c>
      <c r="L81118" s="2">
        <v>45240.469953703701</v>
      </c>
      <c r="M81118" s="2"/>
      <c r="N81118">
        <v>2003</v>
      </c>
    </row>
    <row r="81119" spans="1:14" x14ac:dyDescent="0.25">
      <c r="A81119">
        <v>2023</v>
      </c>
      <c r="B81119" t="s">
        <v>87454</v>
      </c>
      <c r="C81119" t="s">
        <v>87455</v>
      </c>
      <c r="D81119" t="s">
        <v>2934</v>
      </c>
      <c r="E81119" t="s">
        <v>36</v>
      </c>
      <c r="F81119" t="s">
        <v>20</v>
      </c>
      <c r="G81119" t="s">
        <v>180</v>
      </c>
      <c r="H81119" t="s">
        <v>87482</v>
      </c>
      <c r="I81119" t="s">
        <v>87483</v>
      </c>
      <c r="J81119" t="s">
        <v>3422</v>
      </c>
      <c r="K81119" s="1">
        <v>38399</v>
      </c>
      <c r="L81119" s="2">
        <v>45240.470810185187</v>
      </c>
      <c r="M81119" s="2"/>
      <c r="N81119">
        <v>2005</v>
      </c>
    </row>
    <row r="81120" spans="1:14" x14ac:dyDescent="0.25">
      <c r="A81120">
        <v>2024</v>
      </c>
      <c r="B81120" t="s">
        <v>87454</v>
      </c>
      <c r="C81120" t="s">
        <v>87455</v>
      </c>
      <c r="D81120" t="s">
        <v>2934</v>
      </c>
      <c r="E81120" t="s">
        <v>36</v>
      </c>
      <c r="F81120" t="s">
        <v>20</v>
      </c>
      <c r="G81120" t="s">
        <v>17</v>
      </c>
      <c r="H81120" t="s">
        <v>46959</v>
      </c>
      <c r="I81120" t="s">
        <v>46960</v>
      </c>
      <c r="J81120" t="s">
        <v>1153</v>
      </c>
      <c r="K81120" s="1">
        <v>34588</v>
      </c>
      <c r="L81120" s="2">
        <v>45575.476805555554</v>
      </c>
      <c r="M81120" s="2"/>
      <c r="N81120">
        <v>1994</v>
      </c>
    </row>
    <row r="81121" spans="1:14" x14ac:dyDescent="0.25">
      <c r="A81121">
        <v>2024</v>
      </c>
      <c r="B81121" t="s">
        <v>87454</v>
      </c>
      <c r="C81121" t="s">
        <v>87455</v>
      </c>
      <c r="D81121" t="s">
        <v>2934</v>
      </c>
      <c r="E81121" t="s">
        <v>36</v>
      </c>
      <c r="F81121" t="s">
        <v>20</v>
      </c>
      <c r="G81121" t="s">
        <v>17</v>
      </c>
      <c r="H81121" t="s">
        <v>46886</v>
      </c>
      <c r="I81121" t="s">
        <v>46887</v>
      </c>
      <c r="J81121" t="s">
        <v>159</v>
      </c>
      <c r="K81121" s="1">
        <v>38056</v>
      </c>
      <c r="L81121" s="2">
        <v>45575.476805555554</v>
      </c>
      <c r="M81121" s="2"/>
      <c r="N81121">
        <v>2004</v>
      </c>
    </row>
    <row r="81122" spans="1:14" x14ac:dyDescent="0.25">
      <c r="A81122">
        <v>2024</v>
      </c>
      <c r="B81122" t="s">
        <v>87454</v>
      </c>
      <c r="C81122" t="s">
        <v>87455</v>
      </c>
      <c r="D81122" t="s">
        <v>2934</v>
      </c>
      <c r="E81122" t="s">
        <v>36</v>
      </c>
      <c r="F81122" t="s">
        <v>20</v>
      </c>
      <c r="G81122" t="s">
        <v>17</v>
      </c>
      <c r="H81122" t="s">
        <v>87484</v>
      </c>
      <c r="I81122" t="s">
        <v>1214</v>
      </c>
      <c r="J81122" t="s">
        <v>32</v>
      </c>
      <c r="K81122" s="1">
        <v>38168</v>
      </c>
      <c r="L81122" s="2">
        <v>45575.476805555554</v>
      </c>
      <c r="M81122" s="2"/>
      <c r="N81122">
        <v>2004</v>
      </c>
    </row>
    <row r="81123" spans="1:14" x14ac:dyDescent="0.25">
      <c r="A81123">
        <v>2024</v>
      </c>
      <c r="B81123" t="s">
        <v>87454</v>
      </c>
      <c r="C81123" t="s">
        <v>87455</v>
      </c>
      <c r="D81123" t="s">
        <v>2934</v>
      </c>
      <c r="E81123" t="s">
        <v>36</v>
      </c>
      <c r="F81123" t="s">
        <v>20</v>
      </c>
      <c r="G81123" t="s">
        <v>17</v>
      </c>
      <c r="H81123" t="s">
        <v>47028</v>
      </c>
      <c r="I81123" t="s">
        <v>47029</v>
      </c>
      <c r="J81123" t="s">
        <v>32</v>
      </c>
      <c r="K81123" s="1">
        <v>38294</v>
      </c>
      <c r="L81123" s="2">
        <v>45575.476805555554</v>
      </c>
      <c r="M81123" s="2"/>
      <c r="N81123">
        <v>2004</v>
      </c>
    </row>
    <row r="81124" spans="1:14" x14ac:dyDescent="0.25">
      <c r="A81124">
        <v>2024</v>
      </c>
      <c r="B81124" t="s">
        <v>87454</v>
      </c>
      <c r="C81124" t="s">
        <v>87455</v>
      </c>
      <c r="D81124" t="s">
        <v>2934</v>
      </c>
      <c r="E81124" t="s">
        <v>36</v>
      </c>
      <c r="F81124" t="s">
        <v>20</v>
      </c>
      <c r="G81124" t="s">
        <v>17</v>
      </c>
      <c r="H81124" t="s">
        <v>87477</v>
      </c>
      <c r="I81124" t="s">
        <v>87473</v>
      </c>
      <c r="J81124" t="s">
        <v>350</v>
      </c>
      <c r="K81124" s="1">
        <v>38176</v>
      </c>
      <c r="L81124" s="2">
        <v>45575.476805555554</v>
      </c>
      <c r="M81124" s="2"/>
      <c r="N81124">
        <v>2004</v>
      </c>
    </row>
    <row r="81125" spans="1:14" x14ac:dyDescent="0.25">
      <c r="A81125">
        <v>2024</v>
      </c>
      <c r="B81125" t="s">
        <v>87454</v>
      </c>
      <c r="C81125" t="s">
        <v>87455</v>
      </c>
      <c r="D81125" t="s">
        <v>2934</v>
      </c>
      <c r="E81125" t="s">
        <v>36</v>
      </c>
      <c r="F81125" t="s">
        <v>20</v>
      </c>
      <c r="G81125" t="s">
        <v>17</v>
      </c>
      <c r="H81125" t="s">
        <v>47110</v>
      </c>
      <c r="I81125" t="s">
        <v>47111</v>
      </c>
      <c r="J81125" t="s">
        <v>350</v>
      </c>
      <c r="K81125" s="1">
        <v>38658</v>
      </c>
      <c r="L81125" s="2">
        <v>45575.476805555554</v>
      </c>
      <c r="M81125" s="2"/>
      <c r="N81125">
        <v>2005</v>
      </c>
    </row>
    <row r="81126" spans="1:14" x14ac:dyDescent="0.25">
      <c r="A81126">
        <v>2024</v>
      </c>
      <c r="B81126" t="s">
        <v>87454</v>
      </c>
      <c r="C81126" t="s">
        <v>87455</v>
      </c>
      <c r="D81126" t="s">
        <v>2934</v>
      </c>
      <c r="E81126" t="s">
        <v>36</v>
      </c>
      <c r="F81126" t="s">
        <v>20</v>
      </c>
      <c r="G81126" t="s">
        <v>17</v>
      </c>
      <c r="H81126" t="s">
        <v>87472</v>
      </c>
      <c r="I81126" t="s">
        <v>87473</v>
      </c>
      <c r="J81126" t="s">
        <v>84988</v>
      </c>
      <c r="K81126" s="1">
        <v>35728</v>
      </c>
      <c r="L81126" s="2">
        <v>45575.476805555554</v>
      </c>
      <c r="M81126" s="2"/>
      <c r="N81126">
        <v>1997</v>
      </c>
    </row>
    <row r="81127" spans="1:14" x14ac:dyDescent="0.25">
      <c r="A81127">
        <v>2024</v>
      </c>
      <c r="B81127" t="s">
        <v>87454</v>
      </c>
      <c r="C81127" t="s">
        <v>87455</v>
      </c>
      <c r="D81127" t="s">
        <v>2934</v>
      </c>
      <c r="E81127" t="s">
        <v>36</v>
      </c>
      <c r="F81127" t="s">
        <v>20</v>
      </c>
      <c r="G81127" t="s">
        <v>17</v>
      </c>
      <c r="H81127" t="s">
        <v>47179</v>
      </c>
      <c r="I81127" t="s">
        <v>47180</v>
      </c>
      <c r="J81127" t="s">
        <v>172</v>
      </c>
      <c r="K81127" s="1">
        <v>38502</v>
      </c>
      <c r="L81127" s="2">
        <v>45575.476805555554</v>
      </c>
      <c r="M81127" s="2"/>
      <c r="N81127">
        <v>2005</v>
      </c>
    </row>
    <row r="81128" spans="1:14" x14ac:dyDescent="0.25">
      <c r="A81128">
        <v>2024</v>
      </c>
      <c r="B81128" t="s">
        <v>87454</v>
      </c>
      <c r="C81128" t="s">
        <v>87455</v>
      </c>
      <c r="D81128" t="s">
        <v>2934</v>
      </c>
      <c r="E81128" t="s">
        <v>36</v>
      </c>
      <c r="F81128" t="s">
        <v>20</v>
      </c>
      <c r="G81128" t="s">
        <v>17</v>
      </c>
      <c r="H81128" t="s">
        <v>87462</v>
      </c>
      <c r="I81128" t="s">
        <v>87463</v>
      </c>
      <c r="J81128" t="s">
        <v>1182</v>
      </c>
      <c r="K81128" s="1">
        <v>33759</v>
      </c>
      <c r="L81128" s="2">
        <v>45575.476805555554</v>
      </c>
      <c r="M81128" s="2"/>
      <c r="N81128">
        <v>1992</v>
      </c>
    </row>
    <row r="81129" spans="1:14" x14ac:dyDescent="0.25">
      <c r="A81129">
        <v>2024</v>
      </c>
      <c r="B81129" t="s">
        <v>87454</v>
      </c>
      <c r="C81129" t="s">
        <v>87455</v>
      </c>
      <c r="D81129" t="s">
        <v>2934</v>
      </c>
      <c r="E81129" t="s">
        <v>36</v>
      </c>
      <c r="F81129" t="s">
        <v>20</v>
      </c>
      <c r="G81129" t="s">
        <v>17</v>
      </c>
      <c r="H81129" t="s">
        <v>47124</v>
      </c>
      <c r="I81129" t="s">
        <v>47125</v>
      </c>
      <c r="J81129" t="s">
        <v>308</v>
      </c>
      <c r="K81129" s="1">
        <v>38466</v>
      </c>
      <c r="L81129" s="2">
        <v>45575.476805555554</v>
      </c>
      <c r="M81129" s="2"/>
      <c r="N81129">
        <v>2005</v>
      </c>
    </row>
    <row r="81130" spans="1:14" x14ac:dyDescent="0.25">
      <c r="A81130">
        <v>2024</v>
      </c>
      <c r="B81130" t="s">
        <v>87454</v>
      </c>
      <c r="C81130" t="s">
        <v>87455</v>
      </c>
      <c r="D81130" t="s">
        <v>2934</v>
      </c>
      <c r="E81130" t="s">
        <v>36</v>
      </c>
      <c r="F81130" t="s">
        <v>20</v>
      </c>
      <c r="G81130" t="s">
        <v>17</v>
      </c>
      <c r="H81130" t="s">
        <v>47115</v>
      </c>
      <c r="I81130" t="s">
        <v>47116</v>
      </c>
      <c r="J81130" t="s">
        <v>1384</v>
      </c>
      <c r="K81130" s="1">
        <v>38709</v>
      </c>
      <c r="L81130" s="2">
        <v>45575.476805555554</v>
      </c>
      <c r="M81130" s="2"/>
      <c r="N81130">
        <v>2005</v>
      </c>
    </row>
    <row r="81131" spans="1:14" x14ac:dyDescent="0.25">
      <c r="A81131">
        <v>2024</v>
      </c>
      <c r="B81131" t="s">
        <v>87454</v>
      </c>
      <c r="C81131" t="s">
        <v>87455</v>
      </c>
      <c r="D81131" t="s">
        <v>2934</v>
      </c>
      <c r="E81131" t="s">
        <v>36</v>
      </c>
      <c r="F81131" t="s">
        <v>20</v>
      </c>
      <c r="G81131" t="s">
        <v>17</v>
      </c>
      <c r="H81131" t="s">
        <v>47129</v>
      </c>
      <c r="I81131" t="s">
        <v>47130</v>
      </c>
      <c r="J81131" t="s">
        <v>70</v>
      </c>
      <c r="K81131" s="1">
        <v>38706</v>
      </c>
      <c r="L81131" s="2">
        <v>45575.476805555554</v>
      </c>
      <c r="M81131" s="2"/>
      <c r="N81131">
        <v>2005</v>
      </c>
    </row>
    <row r="81132" spans="1:14" x14ac:dyDescent="0.25">
      <c r="A81132">
        <v>2024</v>
      </c>
      <c r="B81132" t="s">
        <v>87454</v>
      </c>
      <c r="C81132" t="s">
        <v>87455</v>
      </c>
      <c r="D81132" t="s">
        <v>2934</v>
      </c>
      <c r="E81132" t="s">
        <v>36</v>
      </c>
      <c r="F81132" t="s">
        <v>20</v>
      </c>
      <c r="G81132" t="s">
        <v>17</v>
      </c>
      <c r="H81132" t="s">
        <v>87468</v>
      </c>
      <c r="I81132" t="s">
        <v>87469</v>
      </c>
      <c r="J81132" t="s">
        <v>528</v>
      </c>
      <c r="K81132" s="1">
        <v>37356</v>
      </c>
      <c r="L81132" s="2">
        <v>45575.476805555554</v>
      </c>
      <c r="M81132" s="2"/>
      <c r="N81132">
        <v>2002</v>
      </c>
    </row>
    <row r="81133" spans="1:14" x14ac:dyDescent="0.25">
      <c r="A81133">
        <v>2024</v>
      </c>
      <c r="B81133" t="s">
        <v>87454</v>
      </c>
      <c r="C81133" t="s">
        <v>87455</v>
      </c>
      <c r="D81133" t="s">
        <v>2934</v>
      </c>
      <c r="E81133" t="s">
        <v>36</v>
      </c>
      <c r="F81133" t="s">
        <v>20</v>
      </c>
      <c r="G81133" t="s">
        <v>17</v>
      </c>
      <c r="H81133" t="s">
        <v>52017</v>
      </c>
      <c r="I81133" t="s">
        <v>52018</v>
      </c>
      <c r="J81133" t="s">
        <v>1756</v>
      </c>
      <c r="K81133" s="1">
        <v>38508</v>
      </c>
      <c r="L81133" s="2">
        <v>45575.476805555554</v>
      </c>
      <c r="M81133" s="2"/>
      <c r="N81133">
        <v>2005</v>
      </c>
    </row>
    <row r="81134" spans="1:14" x14ac:dyDescent="0.25">
      <c r="A81134">
        <v>2022</v>
      </c>
      <c r="B81134" t="s">
        <v>87485</v>
      </c>
      <c r="C81134" t="s">
        <v>87486</v>
      </c>
      <c r="D81134" t="s">
        <v>2932</v>
      </c>
      <c r="E81134" t="s">
        <v>36</v>
      </c>
      <c r="F81134" t="s">
        <v>20</v>
      </c>
      <c r="G81134" t="s">
        <v>17</v>
      </c>
      <c r="H81134" t="s">
        <v>46959</v>
      </c>
      <c r="I81134" t="s">
        <v>46960</v>
      </c>
      <c r="J81134" t="s">
        <v>1153</v>
      </c>
      <c r="K81134" s="1">
        <v>34588</v>
      </c>
      <c r="L81134" s="2">
        <v>44847.390868055554</v>
      </c>
      <c r="M81134" s="2"/>
      <c r="N81134">
        <v>1994</v>
      </c>
    </row>
    <row r="81135" spans="1:14" x14ac:dyDescent="0.25">
      <c r="A81135">
        <v>2022</v>
      </c>
      <c r="B81135" t="s">
        <v>87485</v>
      </c>
      <c r="C81135" t="s">
        <v>87486</v>
      </c>
      <c r="D81135" t="s">
        <v>2932</v>
      </c>
      <c r="E81135" t="s">
        <v>36</v>
      </c>
      <c r="F81135" t="s">
        <v>20</v>
      </c>
      <c r="G81135" t="s">
        <v>17</v>
      </c>
      <c r="H81135" t="s">
        <v>87476</v>
      </c>
      <c r="I81135" t="s">
        <v>47367</v>
      </c>
      <c r="J81135" t="s">
        <v>475</v>
      </c>
      <c r="K81135" s="1">
        <v>38609</v>
      </c>
      <c r="L81135" s="2">
        <v>44847.390868055554</v>
      </c>
      <c r="M81135" s="2"/>
      <c r="N81135">
        <v>2005</v>
      </c>
    </row>
    <row r="81136" spans="1:14" x14ac:dyDescent="0.25">
      <c r="A81136">
        <v>2022</v>
      </c>
      <c r="B81136" t="s">
        <v>87485</v>
      </c>
      <c r="C81136" t="s">
        <v>87486</v>
      </c>
      <c r="D81136" t="s">
        <v>2932</v>
      </c>
      <c r="E81136" t="s">
        <v>36</v>
      </c>
      <c r="F81136" t="s">
        <v>20</v>
      </c>
      <c r="G81136" t="s">
        <v>17</v>
      </c>
      <c r="H81136" t="s">
        <v>46886</v>
      </c>
      <c r="I81136" t="s">
        <v>46887</v>
      </c>
      <c r="J81136" t="s">
        <v>159</v>
      </c>
      <c r="K81136" s="1">
        <v>38056</v>
      </c>
      <c r="L81136" s="2">
        <v>44847.390868055554</v>
      </c>
      <c r="M81136" s="2"/>
      <c r="N81136">
        <v>2004</v>
      </c>
    </row>
    <row r="81137" spans="1:14" x14ac:dyDescent="0.25">
      <c r="A81137">
        <v>2022</v>
      </c>
      <c r="B81137" t="s">
        <v>87485</v>
      </c>
      <c r="C81137" t="s">
        <v>87486</v>
      </c>
      <c r="D81137" t="s">
        <v>2932</v>
      </c>
      <c r="E81137" t="s">
        <v>36</v>
      </c>
      <c r="F81137" t="s">
        <v>20</v>
      </c>
      <c r="G81137" t="s">
        <v>17</v>
      </c>
      <c r="H81137" t="s">
        <v>87487</v>
      </c>
      <c r="I81137" t="s">
        <v>87488</v>
      </c>
      <c r="J81137" t="s">
        <v>45</v>
      </c>
      <c r="K81137" s="1">
        <v>38074</v>
      </c>
      <c r="L81137" s="2">
        <v>44847.390868055554</v>
      </c>
      <c r="M81137" s="2"/>
      <c r="N81137">
        <v>2004</v>
      </c>
    </row>
    <row r="81138" spans="1:14" x14ac:dyDescent="0.25">
      <c r="A81138">
        <v>2022</v>
      </c>
      <c r="B81138" t="s">
        <v>87485</v>
      </c>
      <c r="C81138" t="s">
        <v>87486</v>
      </c>
      <c r="D81138" t="s">
        <v>2932</v>
      </c>
      <c r="E81138" t="s">
        <v>36</v>
      </c>
      <c r="F81138" t="s">
        <v>20</v>
      </c>
      <c r="G81138" t="s">
        <v>17</v>
      </c>
      <c r="H81138" t="s">
        <v>87484</v>
      </c>
      <c r="I81138" t="s">
        <v>1214</v>
      </c>
      <c r="J81138" t="s">
        <v>32</v>
      </c>
      <c r="K81138" s="1">
        <v>38168</v>
      </c>
      <c r="L81138" s="2">
        <v>44847.390868055554</v>
      </c>
      <c r="M81138" s="2"/>
      <c r="N81138">
        <v>2004</v>
      </c>
    </row>
    <row r="81139" spans="1:14" x14ac:dyDescent="0.25">
      <c r="A81139">
        <v>2022</v>
      </c>
      <c r="B81139" t="s">
        <v>87485</v>
      </c>
      <c r="C81139" t="s">
        <v>87486</v>
      </c>
      <c r="D81139" t="s">
        <v>2932</v>
      </c>
      <c r="E81139" t="s">
        <v>36</v>
      </c>
      <c r="F81139" t="s">
        <v>20</v>
      </c>
      <c r="G81139" t="s">
        <v>17</v>
      </c>
      <c r="H81139" t="s">
        <v>87489</v>
      </c>
      <c r="I81139" t="s">
        <v>87490</v>
      </c>
      <c r="J81139" t="s">
        <v>128</v>
      </c>
      <c r="K81139" s="1">
        <v>38112</v>
      </c>
      <c r="L81139" s="2">
        <v>44847.390868055554</v>
      </c>
      <c r="M81139" s="2"/>
      <c r="N81139">
        <v>2004</v>
      </c>
    </row>
    <row r="81140" spans="1:14" x14ac:dyDescent="0.25">
      <c r="A81140">
        <v>2022</v>
      </c>
      <c r="B81140" t="s">
        <v>87485</v>
      </c>
      <c r="C81140" t="s">
        <v>87486</v>
      </c>
      <c r="D81140" t="s">
        <v>2932</v>
      </c>
      <c r="E81140" t="s">
        <v>36</v>
      </c>
      <c r="F81140" t="s">
        <v>20</v>
      </c>
      <c r="G81140" t="s">
        <v>17</v>
      </c>
      <c r="H81140" t="s">
        <v>87478</v>
      </c>
      <c r="I81140" t="s">
        <v>87479</v>
      </c>
      <c r="J81140" t="s">
        <v>2673</v>
      </c>
      <c r="K81140" s="1">
        <v>38146</v>
      </c>
      <c r="L81140" s="2">
        <v>44847.390868055554</v>
      </c>
      <c r="M81140" s="2"/>
      <c r="N81140">
        <v>2004</v>
      </c>
    </row>
    <row r="81141" spans="1:14" x14ac:dyDescent="0.25">
      <c r="A81141">
        <v>2022</v>
      </c>
      <c r="B81141" t="s">
        <v>87485</v>
      </c>
      <c r="C81141" t="s">
        <v>87486</v>
      </c>
      <c r="D81141" t="s">
        <v>2932</v>
      </c>
      <c r="E81141" t="s">
        <v>36</v>
      </c>
      <c r="F81141" t="s">
        <v>20</v>
      </c>
      <c r="G81141" t="s">
        <v>17</v>
      </c>
      <c r="H81141" t="s">
        <v>87457</v>
      </c>
      <c r="I81141" t="s">
        <v>87458</v>
      </c>
      <c r="J81141" t="s">
        <v>510</v>
      </c>
      <c r="K81141" s="1">
        <v>33498</v>
      </c>
      <c r="L81141" s="2">
        <v>44847.390868055554</v>
      </c>
      <c r="M81141" s="2"/>
      <c r="N81141">
        <v>1991</v>
      </c>
    </row>
    <row r="81142" spans="1:14" x14ac:dyDescent="0.25">
      <c r="A81142">
        <v>2022</v>
      </c>
      <c r="B81142" t="s">
        <v>87485</v>
      </c>
      <c r="C81142" t="s">
        <v>87486</v>
      </c>
      <c r="D81142" t="s">
        <v>2932</v>
      </c>
      <c r="E81142" t="s">
        <v>36</v>
      </c>
      <c r="F81142" t="s">
        <v>20</v>
      </c>
      <c r="G81142" t="s">
        <v>17</v>
      </c>
      <c r="H81142" t="s">
        <v>87477</v>
      </c>
      <c r="I81142" t="s">
        <v>87473</v>
      </c>
      <c r="J81142" t="s">
        <v>350</v>
      </c>
      <c r="K81142" s="1">
        <v>38176</v>
      </c>
      <c r="L81142" s="2">
        <v>44848.459432870368</v>
      </c>
      <c r="M81142" s="2"/>
      <c r="N81142">
        <v>2004</v>
      </c>
    </row>
    <row r="81143" spans="1:14" x14ac:dyDescent="0.25">
      <c r="A81143">
        <v>2022</v>
      </c>
      <c r="B81143" t="s">
        <v>87485</v>
      </c>
      <c r="C81143" t="s">
        <v>87486</v>
      </c>
      <c r="D81143" t="s">
        <v>2932</v>
      </c>
      <c r="E81143" t="s">
        <v>36</v>
      </c>
      <c r="F81143" t="s">
        <v>20</v>
      </c>
      <c r="G81143" t="s">
        <v>17</v>
      </c>
      <c r="H81143" t="s">
        <v>74080</v>
      </c>
      <c r="I81143" t="s">
        <v>74081</v>
      </c>
      <c r="J81143" t="s">
        <v>159</v>
      </c>
      <c r="K81143" s="1">
        <v>37341</v>
      </c>
      <c r="L81143" s="2">
        <v>44848.45952546296</v>
      </c>
      <c r="M81143" s="2"/>
      <c r="N81143">
        <v>2002</v>
      </c>
    </row>
    <row r="81144" spans="1:14" x14ac:dyDescent="0.25">
      <c r="A81144">
        <v>2022</v>
      </c>
      <c r="B81144" t="s">
        <v>87485</v>
      </c>
      <c r="C81144" t="s">
        <v>87486</v>
      </c>
      <c r="D81144" t="s">
        <v>2932</v>
      </c>
      <c r="E81144" t="s">
        <v>36</v>
      </c>
      <c r="F81144" t="s">
        <v>20</v>
      </c>
      <c r="G81144" t="s">
        <v>17</v>
      </c>
      <c r="H81144" t="s">
        <v>87474</v>
      </c>
      <c r="I81144" t="s">
        <v>87475</v>
      </c>
      <c r="J81144" t="s">
        <v>3756</v>
      </c>
      <c r="K81144" s="1">
        <v>34908</v>
      </c>
      <c r="L81144" s="2">
        <v>44848.459594907406</v>
      </c>
      <c r="M81144" s="2"/>
      <c r="N81144">
        <v>1995</v>
      </c>
    </row>
    <row r="81145" spans="1:14" x14ac:dyDescent="0.25">
      <c r="A81145">
        <v>2022</v>
      </c>
      <c r="B81145" t="s">
        <v>87485</v>
      </c>
      <c r="C81145" t="s">
        <v>87486</v>
      </c>
      <c r="D81145" t="s">
        <v>2932</v>
      </c>
      <c r="E81145" t="s">
        <v>36</v>
      </c>
      <c r="F81145" t="s">
        <v>20</v>
      </c>
      <c r="G81145" t="s">
        <v>17</v>
      </c>
      <c r="H81145" t="s">
        <v>87491</v>
      </c>
      <c r="I81145" t="s">
        <v>61625</v>
      </c>
      <c r="J81145" t="s">
        <v>1324</v>
      </c>
      <c r="K81145" s="1">
        <v>36291</v>
      </c>
      <c r="L81145" s="2">
        <v>44848.459664351853</v>
      </c>
      <c r="M81145" s="2"/>
      <c r="N81145">
        <v>1999</v>
      </c>
    </row>
    <row r="81146" spans="1:14" x14ac:dyDescent="0.25">
      <c r="A81146">
        <v>2022</v>
      </c>
      <c r="B81146" t="s">
        <v>87485</v>
      </c>
      <c r="C81146" t="s">
        <v>87486</v>
      </c>
      <c r="D81146" t="s">
        <v>2932</v>
      </c>
      <c r="E81146" t="s">
        <v>36</v>
      </c>
      <c r="F81146" t="s">
        <v>20</v>
      </c>
      <c r="G81146" t="s">
        <v>17</v>
      </c>
      <c r="H81146" t="s">
        <v>87492</v>
      </c>
      <c r="I81146" t="s">
        <v>87493</v>
      </c>
      <c r="J81146" t="s">
        <v>1223</v>
      </c>
      <c r="K81146" s="1">
        <v>37048</v>
      </c>
      <c r="L81146" s="2">
        <v>44848.459756944445</v>
      </c>
      <c r="M81146" s="2"/>
      <c r="N81146">
        <v>2001</v>
      </c>
    </row>
    <row r="81147" spans="1:14" x14ac:dyDescent="0.25">
      <c r="A81147">
        <v>2022</v>
      </c>
      <c r="B81147" t="s">
        <v>87485</v>
      </c>
      <c r="C81147" t="s">
        <v>87486</v>
      </c>
      <c r="D81147" t="s">
        <v>2932</v>
      </c>
      <c r="E81147" t="s">
        <v>36</v>
      </c>
      <c r="F81147" t="s">
        <v>20</v>
      </c>
      <c r="G81147" t="s">
        <v>17</v>
      </c>
      <c r="H81147" t="s">
        <v>47028</v>
      </c>
      <c r="I81147" t="s">
        <v>47029</v>
      </c>
      <c r="J81147" t="s">
        <v>32</v>
      </c>
      <c r="K81147" s="1">
        <v>38294</v>
      </c>
      <c r="L81147" s="2">
        <v>44981.697233796294</v>
      </c>
      <c r="M81147" s="2"/>
      <c r="N81147">
        <v>2004</v>
      </c>
    </row>
    <row r="81148" spans="1:14" x14ac:dyDescent="0.25">
      <c r="A81148">
        <v>2023</v>
      </c>
      <c r="B81148" t="s">
        <v>87485</v>
      </c>
      <c r="C81148" t="s">
        <v>87486</v>
      </c>
      <c r="D81148" t="s">
        <v>2932</v>
      </c>
      <c r="E81148" t="s">
        <v>36</v>
      </c>
      <c r="F81148" t="s">
        <v>20</v>
      </c>
      <c r="G81148" t="s">
        <v>17</v>
      </c>
      <c r="H81148" t="s">
        <v>87491</v>
      </c>
      <c r="I81148" t="s">
        <v>61625</v>
      </c>
      <c r="J81148" t="s">
        <v>1324</v>
      </c>
      <c r="K81148" s="1">
        <v>36291</v>
      </c>
      <c r="L81148" s="2">
        <v>45187.572881944441</v>
      </c>
      <c r="M81148" s="2"/>
      <c r="N81148">
        <v>1999</v>
      </c>
    </row>
    <row r="81149" spans="1:14" x14ac:dyDescent="0.25">
      <c r="A81149">
        <v>2023</v>
      </c>
      <c r="B81149" t="s">
        <v>87485</v>
      </c>
      <c r="C81149" t="s">
        <v>87486</v>
      </c>
      <c r="D81149" t="s">
        <v>2932</v>
      </c>
      <c r="E81149" t="s">
        <v>36</v>
      </c>
      <c r="F81149" t="s">
        <v>20</v>
      </c>
      <c r="G81149" t="s">
        <v>17</v>
      </c>
      <c r="H81149" t="s">
        <v>87487</v>
      </c>
      <c r="I81149" t="s">
        <v>87488</v>
      </c>
      <c r="J81149" t="s">
        <v>45</v>
      </c>
      <c r="K81149" s="1">
        <v>38074</v>
      </c>
      <c r="L81149" s="2">
        <v>45187.572881944441</v>
      </c>
      <c r="M81149" s="2"/>
      <c r="N81149">
        <v>2004</v>
      </c>
    </row>
    <row r="81150" spans="1:14" x14ac:dyDescent="0.25">
      <c r="A81150">
        <v>2023</v>
      </c>
      <c r="B81150" t="s">
        <v>87485</v>
      </c>
      <c r="C81150" t="s">
        <v>87486</v>
      </c>
      <c r="D81150" t="s">
        <v>2932</v>
      </c>
      <c r="E81150" t="s">
        <v>36</v>
      </c>
      <c r="F81150" t="s">
        <v>20</v>
      </c>
      <c r="G81150" t="s">
        <v>17</v>
      </c>
      <c r="H81150" t="s">
        <v>47129</v>
      </c>
      <c r="I81150" t="s">
        <v>47130</v>
      </c>
      <c r="J81150" t="s">
        <v>70</v>
      </c>
      <c r="K81150" s="1">
        <v>38706</v>
      </c>
      <c r="L81150" s="2">
        <v>45187.572881944441</v>
      </c>
      <c r="M81150" s="2"/>
      <c r="N81150">
        <v>2005</v>
      </c>
    </row>
    <row r="81151" spans="1:14" x14ac:dyDescent="0.25">
      <c r="A81151">
        <v>2023</v>
      </c>
      <c r="B81151" t="s">
        <v>87485</v>
      </c>
      <c r="C81151" t="s">
        <v>87486</v>
      </c>
      <c r="D81151" t="s">
        <v>2932</v>
      </c>
      <c r="E81151" t="s">
        <v>36</v>
      </c>
      <c r="F81151" t="s">
        <v>20</v>
      </c>
      <c r="G81151" t="s">
        <v>17</v>
      </c>
      <c r="H81151" t="s">
        <v>47110</v>
      </c>
      <c r="I81151" t="s">
        <v>47111</v>
      </c>
      <c r="J81151" t="s">
        <v>350</v>
      </c>
      <c r="K81151" s="1">
        <v>38658</v>
      </c>
      <c r="L81151" s="2">
        <v>45187.572881944441</v>
      </c>
      <c r="M81151" s="2"/>
      <c r="N81151">
        <v>2005</v>
      </c>
    </row>
    <row r="81152" spans="1:14" x14ac:dyDescent="0.25">
      <c r="A81152">
        <v>2023</v>
      </c>
      <c r="B81152" t="s">
        <v>87485</v>
      </c>
      <c r="C81152" t="s">
        <v>87486</v>
      </c>
      <c r="D81152" t="s">
        <v>2932</v>
      </c>
      <c r="E81152" t="s">
        <v>36</v>
      </c>
      <c r="F81152" t="s">
        <v>20</v>
      </c>
      <c r="G81152" t="s">
        <v>17</v>
      </c>
      <c r="H81152" t="s">
        <v>87484</v>
      </c>
      <c r="I81152" t="s">
        <v>1214</v>
      </c>
      <c r="J81152" t="s">
        <v>32</v>
      </c>
      <c r="K81152" s="1">
        <v>38168</v>
      </c>
      <c r="L81152" s="2">
        <v>45187.572881944441</v>
      </c>
      <c r="M81152" s="2"/>
      <c r="N81152">
        <v>2004</v>
      </c>
    </row>
    <row r="81153" spans="1:14" x14ac:dyDescent="0.25">
      <c r="A81153">
        <v>2023</v>
      </c>
      <c r="B81153" t="s">
        <v>87485</v>
      </c>
      <c r="C81153" t="s">
        <v>87486</v>
      </c>
      <c r="D81153" t="s">
        <v>2932</v>
      </c>
      <c r="E81153" t="s">
        <v>36</v>
      </c>
      <c r="F81153" t="s">
        <v>20</v>
      </c>
      <c r="G81153" t="s">
        <v>17</v>
      </c>
      <c r="H81153" t="s">
        <v>87464</v>
      </c>
      <c r="I81153" t="s">
        <v>87465</v>
      </c>
      <c r="J81153" t="s">
        <v>2988</v>
      </c>
      <c r="K81153" s="1">
        <v>30037</v>
      </c>
      <c r="L81153" s="2">
        <v>45187.572881944441</v>
      </c>
      <c r="M81153" s="2"/>
      <c r="N81153">
        <v>1982</v>
      </c>
    </row>
    <row r="81154" spans="1:14" x14ac:dyDescent="0.25">
      <c r="A81154">
        <v>2023</v>
      </c>
      <c r="B81154" t="s">
        <v>87485</v>
      </c>
      <c r="C81154" t="s">
        <v>87486</v>
      </c>
      <c r="D81154" t="s">
        <v>2932</v>
      </c>
      <c r="E81154" t="s">
        <v>36</v>
      </c>
      <c r="F81154" t="s">
        <v>20</v>
      </c>
      <c r="G81154" t="s">
        <v>17</v>
      </c>
      <c r="H81154" t="s">
        <v>47124</v>
      </c>
      <c r="I81154" t="s">
        <v>47125</v>
      </c>
      <c r="J81154" t="s">
        <v>308</v>
      </c>
      <c r="K81154" s="1">
        <v>38466</v>
      </c>
      <c r="L81154" s="2">
        <v>45187.572881944441</v>
      </c>
      <c r="M81154" s="2"/>
      <c r="N81154">
        <v>2005</v>
      </c>
    </row>
    <row r="81155" spans="1:14" x14ac:dyDescent="0.25">
      <c r="A81155">
        <v>2023</v>
      </c>
      <c r="B81155" t="s">
        <v>87485</v>
      </c>
      <c r="C81155" t="s">
        <v>87486</v>
      </c>
      <c r="D81155" t="s">
        <v>2932</v>
      </c>
      <c r="E81155" t="s">
        <v>36</v>
      </c>
      <c r="F81155" t="s">
        <v>20</v>
      </c>
      <c r="G81155" t="s">
        <v>17</v>
      </c>
      <c r="H81155" t="s">
        <v>87489</v>
      </c>
      <c r="I81155" t="s">
        <v>87490</v>
      </c>
      <c r="J81155" t="s">
        <v>128</v>
      </c>
      <c r="K81155" s="1">
        <v>38112</v>
      </c>
      <c r="L81155" s="2">
        <v>45187.572881944441</v>
      </c>
      <c r="M81155" s="2"/>
      <c r="N81155">
        <v>2004</v>
      </c>
    </row>
    <row r="81156" spans="1:14" x14ac:dyDescent="0.25">
      <c r="A81156">
        <v>2023</v>
      </c>
      <c r="B81156" t="s">
        <v>87485</v>
      </c>
      <c r="C81156" t="s">
        <v>87486</v>
      </c>
      <c r="D81156" t="s">
        <v>2932</v>
      </c>
      <c r="E81156" t="s">
        <v>36</v>
      </c>
      <c r="F81156" t="s">
        <v>20</v>
      </c>
      <c r="G81156" t="s">
        <v>17</v>
      </c>
      <c r="H81156" t="s">
        <v>50924</v>
      </c>
      <c r="I81156" t="s">
        <v>50925</v>
      </c>
      <c r="J81156" t="s">
        <v>50926</v>
      </c>
      <c r="K81156" s="1">
        <v>31604</v>
      </c>
      <c r="L81156" s="2">
        <v>45187.572881944441</v>
      </c>
      <c r="M81156" s="2"/>
      <c r="N81156">
        <v>1986</v>
      </c>
    </row>
    <row r="81157" spans="1:14" x14ac:dyDescent="0.25">
      <c r="A81157">
        <v>2023</v>
      </c>
      <c r="B81157" t="s">
        <v>87485</v>
      </c>
      <c r="C81157" t="s">
        <v>87486</v>
      </c>
      <c r="D81157" t="s">
        <v>2932</v>
      </c>
      <c r="E81157" t="s">
        <v>36</v>
      </c>
      <c r="F81157" t="s">
        <v>20</v>
      </c>
      <c r="G81157" t="s">
        <v>17</v>
      </c>
      <c r="H81157" t="s">
        <v>47028</v>
      </c>
      <c r="I81157" t="s">
        <v>47029</v>
      </c>
      <c r="J81157" t="s">
        <v>32</v>
      </c>
      <c r="K81157" s="1">
        <v>38294</v>
      </c>
      <c r="L81157" s="2">
        <v>45187.572881944441</v>
      </c>
      <c r="M81157" s="2"/>
      <c r="N81157">
        <v>2004</v>
      </c>
    </row>
    <row r="81158" spans="1:14" x14ac:dyDescent="0.25">
      <c r="A81158">
        <v>2023</v>
      </c>
      <c r="B81158" t="s">
        <v>87485</v>
      </c>
      <c r="C81158" t="s">
        <v>87486</v>
      </c>
      <c r="D81158" t="s">
        <v>2932</v>
      </c>
      <c r="E81158" t="s">
        <v>36</v>
      </c>
      <c r="F81158" t="s">
        <v>20</v>
      </c>
      <c r="G81158" t="s">
        <v>17</v>
      </c>
      <c r="H81158" t="s">
        <v>47112</v>
      </c>
      <c r="I81158" t="s">
        <v>47113</v>
      </c>
      <c r="J81158" t="s">
        <v>398</v>
      </c>
      <c r="K81158" s="1">
        <v>38429</v>
      </c>
      <c r="L81158" s="2">
        <v>45187.572881944441</v>
      </c>
      <c r="M81158" s="2"/>
      <c r="N81158">
        <v>2005</v>
      </c>
    </row>
    <row r="81159" spans="1:14" x14ac:dyDescent="0.25">
      <c r="A81159">
        <v>2023</v>
      </c>
      <c r="B81159" t="s">
        <v>87485</v>
      </c>
      <c r="C81159" t="s">
        <v>87486</v>
      </c>
      <c r="D81159" t="s">
        <v>2932</v>
      </c>
      <c r="E81159" t="s">
        <v>36</v>
      </c>
      <c r="F81159" t="s">
        <v>20</v>
      </c>
      <c r="G81159" t="s">
        <v>17</v>
      </c>
      <c r="H81159" t="s">
        <v>87494</v>
      </c>
      <c r="I81159" t="s">
        <v>87495</v>
      </c>
      <c r="J81159" t="s">
        <v>32</v>
      </c>
      <c r="K81159" s="1">
        <v>38755</v>
      </c>
      <c r="L81159" s="2">
        <v>45187.572881944441</v>
      </c>
      <c r="M81159" s="2"/>
      <c r="N81159">
        <v>2006</v>
      </c>
    </row>
    <row r="81160" spans="1:14" x14ac:dyDescent="0.25">
      <c r="A81160">
        <v>2023</v>
      </c>
      <c r="B81160" t="s">
        <v>87485</v>
      </c>
      <c r="C81160" t="s">
        <v>87486</v>
      </c>
      <c r="D81160" t="s">
        <v>2932</v>
      </c>
      <c r="E81160" t="s">
        <v>36</v>
      </c>
      <c r="F81160" t="s">
        <v>20</v>
      </c>
      <c r="G81160" t="s">
        <v>17</v>
      </c>
      <c r="H81160" t="s">
        <v>47115</v>
      </c>
      <c r="I81160" t="s">
        <v>47116</v>
      </c>
      <c r="J81160" t="s">
        <v>1384</v>
      </c>
      <c r="K81160" s="1">
        <v>38709</v>
      </c>
      <c r="L81160" s="2">
        <v>45187.572881944441</v>
      </c>
      <c r="M81160" s="2"/>
      <c r="N81160">
        <v>2005</v>
      </c>
    </row>
    <row r="81161" spans="1:14" x14ac:dyDescent="0.25">
      <c r="A81161">
        <v>2023</v>
      </c>
      <c r="B81161" t="s">
        <v>87485</v>
      </c>
      <c r="C81161" t="s">
        <v>87486</v>
      </c>
      <c r="D81161" t="s">
        <v>2932</v>
      </c>
      <c r="E81161" t="s">
        <v>36</v>
      </c>
      <c r="F81161" t="s">
        <v>20</v>
      </c>
      <c r="G81161" t="s">
        <v>17</v>
      </c>
      <c r="H81161" t="s">
        <v>47179</v>
      </c>
      <c r="I81161" t="s">
        <v>47180</v>
      </c>
      <c r="J81161" t="s">
        <v>172</v>
      </c>
      <c r="K81161" s="1">
        <v>38502</v>
      </c>
      <c r="L81161" s="2">
        <v>45187.572881944441</v>
      </c>
      <c r="M81161" s="2"/>
      <c r="N81161">
        <v>2005</v>
      </c>
    </row>
    <row r="81162" spans="1:14" x14ac:dyDescent="0.25">
      <c r="A81162">
        <v>2024</v>
      </c>
      <c r="B81162" t="s">
        <v>87485</v>
      </c>
      <c r="C81162" t="s">
        <v>87486</v>
      </c>
      <c r="D81162" t="s">
        <v>2932</v>
      </c>
      <c r="E81162" t="s">
        <v>36</v>
      </c>
      <c r="F81162" t="s">
        <v>20</v>
      </c>
      <c r="G81162" t="s">
        <v>17</v>
      </c>
      <c r="H81162" t="s">
        <v>87496</v>
      </c>
      <c r="I81162" t="s">
        <v>87497</v>
      </c>
      <c r="J81162" t="s">
        <v>175</v>
      </c>
      <c r="K81162" s="1">
        <v>37403</v>
      </c>
      <c r="L81162" s="2">
        <v>45558.747881944444</v>
      </c>
      <c r="M81162" s="2"/>
      <c r="N81162">
        <v>2002</v>
      </c>
    </row>
    <row r="81163" spans="1:14" x14ac:dyDescent="0.25">
      <c r="A81163">
        <v>2024</v>
      </c>
      <c r="B81163" t="s">
        <v>87485</v>
      </c>
      <c r="C81163" t="s">
        <v>87486</v>
      </c>
      <c r="D81163" t="s">
        <v>2932</v>
      </c>
      <c r="E81163" t="s">
        <v>36</v>
      </c>
      <c r="F81163" t="s">
        <v>20</v>
      </c>
      <c r="G81163" t="s">
        <v>17</v>
      </c>
      <c r="H81163" t="s">
        <v>87492</v>
      </c>
      <c r="I81163" t="s">
        <v>87493</v>
      </c>
      <c r="J81163" t="s">
        <v>1223</v>
      </c>
      <c r="K81163" s="1">
        <v>37048</v>
      </c>
      <c r="L81163" s="2">
        <v>45558.747881944444</v>
      </c>
      <c r="M81163" s="2"/>
      <c r="N81163">
        <v>2001</v>
      </c>
    </row>
    <row r="81164" spans="1:14" x14ac:dyDescent="0.25">
      <c r="A81164">
        <v>2024</v>
      </c>
      <c r="B81164" t="s">
        <v>87485</v>
      </c>
      <c r="C81164" t="s">
        <v>87486</v>
      </c>
      <c r="D81164" t="s">
        <v>2932</v>
      </c>
      <c r="E81164" t="s">
        <v>36</v>
      </c>
      <c r="F81164" t="s">
        <v>20</v>
      </c>
      <c r="G81164" t="s">
        <v>17</v>
      </c>
      <c r="H81164" t="s">
        <v>87478</v>
      </c>
      <c r="I81164" t="s">
        <v>87479</v>
      </c>
      <c r="J81164" t="s">
        <v>2673</v>
      </c>
      <c r="K81164" s="1">
        <v>38146</v>
      </c>
      <c r="L81164" s="2">
        <v>45558.747881944444</v>
      </c>
      <c r="M81164" s="2"/>
      <c r="N81164">
        <v>2004</v>
      </c>
    </row>
    <row r="81165" spans="1:14" x14ac:dyDescent="0.25">
      <c r="A81165">
        <v>2024</v>
      </c>
      <c r="B81165" t="s">
        <v>87485</v>
      </c>
      <c r="C81165" t="s">
        <v>87486</v>
      </c>
      <c r="D81165" t="s">
        <v>2932</v>
      </c>
      <c r="E81165" t="s">
        <v>36</v>
      </c>
      <c r="F81165" t="s">
        <v>20</v>
      </c>
      <c r="G81165" t="s">
        <v>17</v>
      </c>
      <c r="H81165" t="s">
        <v>87464</v>
      </c>
      <c r="I81165" t="s">
        <v>87465</v>
      </c>
      <c r="J81165" t="s">
        <v>2988</v>
      </c>
      <c r="K81165" s="1">
        <v>30037</v>
      </c>
      <c r="L81165" s="2">
        <v>45558.747881944444</v>
      </c>
      <c r="M81165" s="2"/>
      <c r="N81165">
        <v>1982</v>
      </c>
    </row>
    <row r="81166" spans="1:14" x14ac:dyDescent="0.25">
      <c r="A81166">
        <v>2024</v>
      </c>
      <c r="B81166" t="s">
        <v>87485</v>
      </c>
      <c r="C81166" t="s">
        <v>87486</v>
      </c>
      <c r="D81166" t="s">
        <v>2932</v>
      </c>
      <c r="E81166" t="s">
        <v>36</v>
      </c>
      <c r="F81166" t="s">
        <v>20</v>
      </c>
      <c r="G81166" t="s">
        <v>17</v>
      </c>
      <c r="H81166" t="s">
        <v>87489</v>
      </c>
      <c r="I81166" t="s">
        <v>87490</v>
      </c>
      <c r="J81166" t="s">
        <v>128</v>
      </c>
      <c r="K81166" s="1">
        <v>38112</v>
      </c>
      <c r="L81166" s="2">
        <v>45558.747881944444</v>
      </c>
      <c r="M81166" s="2"/>
      <c r="N81166">
        <v>2004</v>
      </c>
    </row>
    <row r="81167" spans="1:14" x14ac:dyDescent="0.25">
      <c r="A81167">
        <v>2024</v>
      </c>
      <c r="B81167" t="s">
        <v>87485</v>
      </c>
      <c r="C81167" t="s">
        <v>87486</v>
      </c>
      <c r="D81167" t="s">
        <v>2932</v>
      </c>
      <c r="E81167" t="s">
        <v>36</v>
      </c>
      <c r="F81167" t="s">
        <v>20</v>
      </c>
      <c r="G81167" t="s">
        <v>17</v>
      </c>
      <c r="H81167" t="s">
        <v>87480</v>
      </c>
      <c r="I81167" t="s">
        <v>87481</v>
      </c>
      <c r="J81167" t="s">
        <v>2818</v>
      </c>
      <c r="K81167" s="1">
        <v>37713</v>
      </c>
      <c r="L81167" s="2">
        <v>45558.747881944444</v>
      </c>
      <c r="M81167" s="2"/>
      <c r="N81167">
        <v>2003</v>
      </c>
    </row>
    <row r="81168" spans="1:14" x14ac:dyDescent="0.25">
      <c r="A81168">
        <v>2024</v>
      </c>
      <c r="B81168" t="s">
        <v>87485</v>
      </c>
      <c r="C81168" t="s">
        <v>87486</v>
      </c>
      <c r="D81168" t="s">
        <v>2932</v>
      </c>
      <c r="E81168" t="s">
        <v>36</v>
      </c>
      <c r="F81168" t="s">
        <v>20</v>
      </c>
      <c r="G81168" t="s">
        <v>17</v>
      </c>
      <c r="H81168" t="s">
        <v>74080</v>
      </c>
      <c r="I81168" t="s">
        <v>74081</v>
      </c>
      <c r="J81168" t="s">
        <v>159</v>
      </c>
      <c r="K81168" s="1">
        <v>37341</v>
      </c>
      <c r="L81168" s="2">
        <v>45558.747881944444</v>
      </c>
      <c r="M81168" s="2"/>
      <c r="N81168">
        <v>2002</v>
      </c>
    </row>
    <row r="81169" spans="1:14" x14ac:dyDescent="0.25">
      <c r="A81169">
        <v>2024</v>
      </c>
      <c r="B81169" t="s">
        <v>87485</v>
      </c>
      <c r="C81169" t="s">
        <v>87486</v>
      </c>
      <c r="D81169" t="s">
        <v>2932</v>
      </c>
      <c r="E81169" t="s">
        <v>36</v>
      </c>
      <c r="F81169" t="s">
        <v>20</v>
      </c>
      <c r="G81169" t="s">
        <v>17</v>
      </c>
      <c r="H81169" t="s">
        <v>87487</v>
      </c>
      <c r="I81169" t="s">
        <v>87488</v>
      </c>
      <c r="J81169" t="s">
        <v>45</v>
      </c>
      <c r="K81169" s="1">
        <v>38074</v>
      </c>
      <c r="L81169" s="2">
        <v>45558.747881944444</v>
      </c>
      <c r="M81169" s="2"/>
      <c r="N81169">
        <v>2004</v>
      </c>
    </row>
    <row r="81170" spans="1:14" x14ac:dyDescent="0.25">
      <c r="A81170">
        <v>2024</v>
      </c>
      <c r="B81170" t="s">
        <v>87485</v>
      </c>
      <c r="C81170" t="s">
        <v>87486</v>
      </c>
      <c r="D81170" t="s">
        <v>2932</v>
      </c>
      <c r="E81170" t="s">
        <v>36</v>
      </c>
      <c r="F81170" t="s">
        <v>20</v>
      </c>
      <c r="G81170" t="s">
        <v>17</v>
      </c>
      <c r="H81170" t="s">
        <v>87491</v>
      </c>
      <c r="I81170" t="s">
        <v>61625</v>
      </c>
      <c r="J81170" t="s">
        <v>1324</v>
      </c>
      <c r="K81170" s="1">
        <v>36291</v>
      </c>
      <c r="L81170" s="2">
        <v>45558.747881944444</v>
      </c>
      <c r="M81170" s="2"/>
      <c r="N81170">
        <v>1999</v>
      </c>
    </row>
    <row r="81171" spans="1:14" x14ac:dyDescent="0.25">
      <c r="A81171">
        <v>2024</v>
      </c>
      <c r="B81171" t="s">
        <v>87485</v>
      </c>
      <c r="C81171" t="s">
        <v>87486</v>
      </c>
      <c r="D81171" t="s">
        <v>2932</v>
      </c>
      <c r="E81171" t="s">
        <v>36</v>
      </c>
      <c r="F81171" t="s">
        <v>20</v>
      </c>
      <c r="G81171" t="s">
        <v>17</v>
      </c>
      <c r="H81171" t="s">
        <v>87476</v>
      </c>
      <c r="I81171" t="s">
        <v>47367</v>
      </c>
      <c r="J81171" t="s">
        <v>475</v>
      </c>
      <c r="K81171" s="1">
        <v>38609</v>
      </c>
      <c r="L81171" s="2">
        <v>45558.747881944444</v>
      </c>
      <c r="M81171" s="2"/>
      <c r="N81171">
        <v>2005</v>
      </c>
    </row>
    <row r="81172" spans="1:14" x14ac:dyDescent="0.25">
      <c r="A81172">
        <v>2024</v>
      </c>
      <c r="B81172" t="s">
        <v>87485</v>
      </c>
      <c r="C81172" t="s">
        <v>87486</v>
      </c>
      <c r="D81172" t="s">
        <v>2932</v>
      </c>
      <c r="E81172" t="s">
        <v>36</v>
      </c>
      <c r="F81172" t="s">
        <v>20</v>
      </c>
      <c r="G81172" t="s">
        <v>17</v>
      </c>
      <c r="H81172" t="s">
        <v>39841</v>
      </c>
      <c r="I81172" t="s">
        <v>39842</v>
      </c>
      <c r="J81172" t="s">
        <v>243</v>
      </c>
      <c r="K81172" s="1">
        <v>38581</v>
      </c>
      <c r="L81172" s="2">
        <v>45558.747881944444</v>
      </c>
      <c r="M81172" s="2"/>
      <c r="N81172">
        <v>2005</v>
      </c>
    </row>
    <row r="81173" spans="1:14" x14ac:dyDescent="0.25">
      <c r="A81173">
        <v>2024</v>
      </c>
      <c r="B81173" t="s">
        <v>87485</v>
      </c>
      <c r="C81173" t="s">
        <v>87486</v>
      </c>
      <c r="D81173" t="s">
        <v>2932</v>
      </c>
      <c r="E81173" t="s">
        <v>36</v>
      </c>
      <c r="F81173" t="s">
        <v>20</v>
      </c>
      <c r="G81173" t="s">
        <v>17</v>
      </c>
      <c r="H81173" t="s">
        <v>66706</v>
      </c>
      <c r="I81173" t="s">
        <v>1214</v>
      </c>
      <c r="J81173" t="s">
        <v>248</v>
      </c>
      <c r="K81173" s="1">
        <v>39288</v>
      </c>
      <c r="L81173" s="2">
        <v>45558.747881944444</v>
      </c>
      <c r="M81173" s="2"/>
      <c r="N81173">
        <v>2007</v>
      </c>
    </row>
    <row r="81174" spans="1:14" x14ac:dyDescent="0.25">
      <c r="A81174">
        <v>2024</v>
      </c>
      <c r="B81174" t="s">
        <v>87485</v>
      </c>
      <c r="C81174" t="s">
        <v>87486</v>
      </c>
      <c r="D81174" t="s">
        <v>2932</v>
      </c>
      <c r="E81174" t="s">
        <v>36</v>
      </c>
      <c r="F81174" t="s">
        <v>20</v>
      </c>
      <c r="G81174" t="s">
        <v>17</v>
      </c>
      <c r="H81174" t="s">
        <v>52113</v>
      </c>
      <c r="I81174" t="s">
        <v>52114</v>
      </c>
      <c r="J81174" t="s">
        <v>15200</v>
      </c>
      <c r="K81174" s="1">
        <v>38482</v>
      </c>
      <c r="L81174" s="2">
        <v>45581.435324074075</v>
      </c>
      <c r="M81174" s="2"/>
      <c r="N81174">
        <v>2005</v>
      </c>
    </row>
    <row r="81175" spans="1:14" x14ac:dyDescent="0.25">
      <c r="A81175">
        <v>2024</v>
      </c>
      <c r="B81175" t="s">
        <v>87485</v>
      </c>
      <c r="C81175" t="s">
        <v>87486</v>
      </c>
      <c r="D81175" t="s">
        <v>2932</v>
      </c>
      <c r="E81175" t="s">
        <v>36</v>
      </c>
      <c r="F81175" t="s">
        <v>20</v>
      </c>
      <c r="G81175" t="s">
        <v>17</v>
      </c>
      <c r="H81175" t="s">
        <v>53409</v>
      </c>
      <c r="I81175" t="s">
        <v>53410</v>
      </c>
      <c r="J81175" t="s">
        <v>398</v>
      </c>
      <c r="K81175" s="1">
        <v>38858</v>
      </c>
      <c r="L81175" s="2">
        <v>45709.465555555558</v>
      </c>
      <c r="M81175" s="2"/>
      <c r="N81175">
        <v>2006</v>
      </c>
    </row>
    <row r="81176" spans="1:14" x14ac:dyDescent="0.25">
      <c r="A81176">
        <v>2022</v>
      </c>
      <c r="B81176" t="s">
        <v>87498</v>
      </c>
      <c r="C81176" t="s">
        <v>87499</v>
      </c>
      <c r="D81176" t="s">
        <v>1293</v>
      </c>
      <c r="E81176" t="s">
        <v>36</v>
      </c>
      <c r="F81176" t="s">
        <v>20</v>
      </c>
      <c r="G81176" t="s">
        <v>17</v>
      </c>
      <c r="H81176" t="s">
        <v>75713</v>
      </c>
      <c r="I81176" t="s">
        <v>75714</v>
      </c>
      <c r="J81176" t="s">
        <v>23</v>
      </c>
      <c r="K81176" s="1">
        <v>33338</v>
      </c>
      <c r="L81176" s="2">
        <v>44845.42597222222</v>
      </c>
      <c r="M81176" s="2"/>
      <c r="N81176">
        <v>1991</v>
      </c>
    </row>
    <row r="81177" spans="1:14" x14ac:dyDescent="0.25">
      <c r="A81177">
        <v>2022</v>
      </c>
      <c r="B81177" t="s">
        <v>87498</v>
      </c>
      <c r="C81177" t="s">
        <v>87499</v>
      </c>
      <c r="D81177" t="s">
        <v>1293</v>
      </c>
      <c r="E81177" t="s">
        <v>36</v>
      </c>
      <c r="F81177" t="s">
        <v>20</v>
      </c>
      <c r="G81177" t="s">
        <v>17</v>
      </c>
      <c r="H81177" t="s">
        <v>75702</v>
      </c>
      <c r="I81177" t="s">
        <v>75703</v>
      </c>
      <c r="J81177" t="s">
        <v>75704</v>
      </c>
      <c r="K81177" s="1">
        <v>26975</v>
      </c>
      <c r="L81177" s="2">
        <v>44845.42597222222</v>
      </c>
      <c r="M81177" s="2"/>
      <c r="N81177">
        <v>1973</v>
      </c>
    </row>
    <row r="81178" spans="1:14" x14ac:dyDescent="0.25">
      <c r="A81178">
        <v>2022</v>
      </c>
      <c r="B81178" t="s">
        <v>87498</v>
      </c>
      <c r="C81178" t="s">
        <v>87499</v>
      </c>
      <c r="D81178" t="s">
        <v>1293</v>
      </c>
      <c r="E81178" t="s">
        <v>36</v>
      </c>
      <c r="F81178" t="s">
        <v>20</v>
      </c>
      <c r="G81178" t="s">
        <v>17</v>
      </c>
      <c r="H81178" t="s">
        <v>75711</v>
      </c>
      <c r="I81178" t="s">
        <v>75712</v>
      </c>
      <c r="J81178" t="s">
        <v>506</v>
      </c>
      <c r="K81178" s="1">
        <v>30239</v>
      </c>
      <c r="L81178" s="2">
        <v>44845.42597222222</v>
      </c>
      <c r="M81178" s="2">
        <v>45050</v>
      </c>
      <c r="N81178">
        <v>1982</v>
      </c>
    </row>
    <row r="81179" spans="1:14" x14ac:dyDescent="0.25">
      <c r="A81179">
        <v>2022</v>
      </c>
      <c r="B81179" t="s">
        <v>87498</v>
      </c>
      <c r="C81179" t="s">
        <v>87499</v>
      </c>
      <c r="D81179" t="s">
        <v>1293</v>
      </c>
      <c r="E81179" t="s">
        <v>36</v>
      </c>
      <c r="F81179" t="s">
        <v>20</v>
      </c>
      <c r="G81179" t="s">
        <v>17</v>
      </c>
      <c r="H81179" t="s">
        <v>9906</v>
      </c>
      <c r="I81179" t="s">
        <v>9907</v>
      </c>
      <c r="J81179" t="s">
        <v>243</v>
      </c>
      <c r="K81179" s="1">
        <v>34571</v>
      </c>
      <c r="L81179" s="2">
        <v>44845.42597222222</v>
      </c>
      <c r="M81179" s="2"/>
      <c r="N81179">
        <v>1994</v>
      </c>
    </row>
    <row r="81180" spans="1:14" x14ac:dyDescent="0.25">
      <c r="A81180">
        <v>2022</v>
      </c>
      <c r="B81180" t="s">
        <v>87498</v>
      </c>
      <c r="C81180" t="s">
        <v>87499</v>
      </c>
      <c r="D81180" t="s">
        <v>1293</v>
      </c>
      <c r="E81180" t="s">
        <v>36</v>
      </c>
      <c r="F81180" t="s">
        <v>20</v>
      </c>
      <c r="G81180" t="s">
        <v>17</v>
      </c>
      <c r="H81180" t="s">
        <v>87500</v>
      </c>
      <c r="I81180" t="s">
        <v>87501</v>
      </c>
      <c r="J81180" t="s">
        <v>191</v>
      </c>
      <c r="K81180" s="1">
        <v>27488</v>
      </c>
      <c r="L81180" s="2">
        <v>44845.42597222222</v>
      </c>
      <c r="M81180" s="2"/>
      <c r="N81180">
        <v>1975</v>
      </c>
    </row>
    <row r="81181" spans="1:14" x14ac:dyDescent="0.25">
      <c r="A81181">
        <v>2022</v>
      </c>
      <c r="B81181" t="s">
        <v>87498</v>
      </c>
      <c r="C81181" t="s">
        <v>87499</v>
      </c>
      <c r="D81181" t="s">
        <v>1293</v>
      </c>
      <c r="E81181" t="s">
        <v>36</v>
      </c>
      <c r="F81181" t="s">
        <v>20</v>
      </c>
      <c r="G81181" t="s">
        <v>17</v>
      </c>
      <c r="H81181" t="s">
        <v>11276</v>
      </c>
      <c r="I81181" t="s">
        <v>11277</v>
      </c>
      <c r="J81181" t="s">
        <v>3010</v>
      </c>
      <c r="K81181" s="1">
        <v>34380</v>
      </c>
      <c r="L81181" s="2">
        <v>44845.42597222222</v>
      </c>
      <c r="M81181" s="2"/>
      <c r="N81181">
        <v>1994</v>
      </c>
    </row>
    <row r="81182" spans="1:14" x14ac:dyDescent="0.25">
      <c r="A81182">
        <v>2022</v>
      </c>
      <c r="B81182" t="s">
        <v>87498</v>
      </c>
      <c r="C81182" t="s">
        <v>87499</v>
      </c>
      <c r="D81182" t="s">
        <v>1293</v>
      </c>
      <c r="E81182" t="s">
        <v>36</v>
      </c>
      <c r="F81182" t="s">
        <v>20</v>
      </c>
      <c r="G81182" t="s">
        <v>17</v>
      </c>
      <c r="H81182" t="s">
        <v>42706</v>
      </c>
      <c r="I81182" t="s">
        <v>42707</v>
      </c>
      <c r="J81182" t="s">
        <v>23</v>
      </c>
      <c r="K81182" s="1">
        <v>34712</v>
      </c>
      <c r="L81182" s="2">
        <v>44845.42597222222</v>
      </c>
      <c r="M81182" s="2"/>
      <c r="N81182">
        <v>1995</v>
      </c>
    </row>
    <row r="81183" spans="1:14" x14ac:dyDescent="0.25">
      <c r="A81183">
        <v>2022</v>
      </c>
      <c r="B81183" t="s">
        <v>87498</v>
      </c>
      <c r="C81183" t="s">
        <v>87499</v>
      </c>
      <c r="D81183" t="s">
        <v>1293</v>
      </c>
      <c r="E81183" t="s">
        <v>36</v>
      </c>
      <c r="F81183" t="s">
        <v>20</v>
      </c>
      <c r="G81183" t="s">
        <v>17</v>
      </c>
      <c r="H81183" t="s">
        <v>87502</v>
      </c>
      <c r="I81183" t="s">
        <v>42707</v>
      </c>
      <c r="J81183" t="s">
        <v>2846</v>
      </c>
      <c r="K81183" s="1">
        <v>36639</v>
      </c>
      <c r="L81183" s="2">
        <v>44845.42597222222</v>
      </c>
      <c r="M81183" s="2"/>
      <c r="N81183">
        <v>2000</v>
      </c>
    </row>
    <row r="81184" spans="1:14" x14ac:dyDescent="0.25">
      <c r="A81184">
        <v>2022</v>
      </c>
      <c r="B81184" t="s">
        <v>87498</v>
      </c>
      <c r="C81184" t="s">
        <v>87499</v>
      </c>
      <c r="D81184" t="s">
        <v>1293</v>
      </c>
      <c r="E81184" t="s">
        <v>36</v>
      </c>
      <c r="F81184" t="s">
        <v>20</v>
      </c>
      <c r="G81184" t="s">
        <v>17</v>
      </c>
      <c r="H81184" t="s">
        <v>87503</v>
      </c>
      <c r="I81184" t="s">
        <v>87471</v>
      </c>
      <c r="J81184" t="s">
        <v>391</v>
      </c>
      <c r="K81184" s="1">
        <v>29519</v>
      </c>
      <c r="L81184" s="2">
        <v>44845.42597222222</v>
      </c>
      <c r="M81184" s="2"/>
      <c r="N81184">
        <v>1980</v>
      </c>
    </row>
    <row r="81185" spans="1:14" x14ac:dyDescent="0.25">
      <c r="A81185">
        <v>2024</v>
      </c>
      <c r="B81185" t="s">
        <v>87504</v>
      </c>
      <c r="C81185" t="s">
        <v>2126</v>
      </c>
      <c r="D81185" t="s">
        <v>3201</v>
      </c>
      <c r="E81185" t="s">
        <v>36</v>
      </c>
      <c r="F81185" t="s">
        <v>16</v>
      </c>
      <c r="G81185" t="s">
        <v>17</v>
      </c>
      <c r="H81185" t="s">
        <v>87508</v>
      </c>
      <c r="I81185" t="s">
        <v>87509</v>
      </c>
      <c r="J81185" t="s">
        <v>1926</v>
      </c>
      <c r="K81185" s="1">
        <v>36017</v>
      </c>
      <c r="L81185" s="2">
        <v>45575.712430555555</v>
      </c>
      <c r="M81185" s="2"/>
      <c r="N81185">
        <v>1998</v>
      </c>
    </row>
    <row r="81186" spans="1:14" x14ac:dyDescent="0.25">
      <c r="A81186">
        <v>2024</v>
      </c>
      <c r="B81186" t="s">
        <v>87504</v>
      </c>
      <c r="C81186" t="s">
        <v>2126</v>
      </c>
      <c r="D81186" t="s">
        <v>3201</v>
      </c>
      <c r="E81186" t="s">
        <v>36</v>
      </c>
      <c r="F81186" t="s">
        <v>16</v>
      </c>
      <c r="G81186" t="s">
        <v>17</v>
      </c>
      <c r="H81186" t="s">
        <v>87510</v>
      </c>
      <c r="I81186" t="s">
        <v>87511</v>
      </c>
      <c r="J81186" t="s">
        <v>87512</v>
      </c>
      <c r="K81186" s="1">
        <v>30235</v>
      </c>
      <c r="L81186" s="2">
        <v>45575.712430555555</v>
      </c>
      <c r="M81186" s="2"/>
      <c r="N81186">
        <v>1982</v>
      </c>
    </row>
    <row r="81187" spans="1:14" x14ac:dyDescent="0.25">
      <c r="A81187">
        <v>2024</v>
      </c>
      <c r="B81187" t="s">
        <v>87504</v>
      </c>
      <c r="C81187" t="s">
        <v>2126</v>
      </c>
      <c r="D81187" t="s">
        <v>3201</v>
      </c>
      <c r="E81187" t="s">
        <v>36</v>
      </c>
      <c r="F81187" t="s">
        <v>16</v>
      </c>
      <c r="G81187" t="s">
        <v>17</v>
      </c>
      <c r="H81187" t="s">
        <v>87505</v>
      </c>
      <c r="I81187" t="s">
        <v>87506</v>
      </c>
      <c r="J81187" t="s">
        <v>87507</v>
      </c>
      <c r="K81187" s="1">
        <v>26231</v>
      </c>
      <c r="L81187" s="2">
        <v>45575.712430555555</v>
      </c>
      <c r="M81187" s="2"/>
      <c r="N81187">
        <v>1971</v>
      </c>
    </row>
    <row r="81188" spans="1:14" x14ac:dyDescent="0.25">
      <c r="A81188">
        <v>2024</v>
      </c>
      <c r="B81188" t="s">
        <v>87504</v>
      </c>
      <c r="C81188" t="s">
        <v>2126</v>
      </c>
      <c r="D81188" t="s">
        <v>3201</v>
      </c>
      <c r="E81188" t="s">
        <v>36</v>
      </c>
      <c r="F81188" t="s">
        <v>16</v>
      </c>
      <c r="G81188" t="s">
        <v>1747</v>
      </c>
      <c r="H81188" t="s">
        <v>87513</v>
      </c>
      <c r="I81188" t="s">
        <v>87514</v>
      </c>
      <c r="J81188" t="s">
        <v>87515</v>
      </c>
      <c r="K81188" s="1">
        <v>34037</v>
      </c>
      <c r="L81188" s="2">
        <v>45575.712430555555</v>
      </c>
      <c r="M81188" s="2"/>
      <c r="N81188">
        <v>1993</v>
      </c>
    </row>
    <row r="81189" spans="1:14" x14ac:dyDescent="0.25">
      <c r="A81189">
        <v>2024</v>
      </c>
      <c r="B81189" t="s">
        <v>87504</v>
      </c>
      <c r="C81189" t="s">
        <v>2126</v>
      </c>
      <c r="D81189" t="s">
        <v>3201</v>
      </c>
      <c r="E81189" t="s">
        <v>36</v>
      </c>
      <c r="F81189" t="s">
        <v>16</v>
      </c>
      <c r="G81189" t="s">
        <v>17</v>
      </c>
      <c r="H81189" t="s">
        <v>87516</v>
      </c>
      <c r="I81189" t="s">
        <v>87517</v>
      </c>
      <c r="J81189" t="s">
        <v>87518</v>
      </c>
      <c r="K81189" s="1">
        <v>38471</v>
      </c>
      <c r="L81189" s="2">
        <v>45575.712430555555</v>
      </c>
      <c r="M81189" s="2"/>
      <c r="N81189">
        <v>2005</v>
      </c>
    </row>
    <row r="81190" spans="1:14" x14ac:dyDescent="0.25">
      <c r="A81190">
        <v>2024</v>
      </c>
      <c r="B81190" t="s">
        <v>87504</v>
      </c>
      <c r="C81190" t="s">
        <v>2126</v>
      </c>
      <c r="D81190" t="s">
        <v>3201</v>
      </c>
      <c r="E81190" t="s">
        <v>36</v>
      </c>
      <c r="F81190" t="s">
        <v>16</v>
      </c>
      <c r="G81190" t="s">
        <v>17</v>
      </c>
      <c r="H81190" t="s">
        <v>87519</v>
      </c>
      <c r="I81190" t="s">
        <v>87520</v>
      </c>
      <c r="J81190" t="s">
        <v>87521</v>
      </c>
      <c r="K81190" s="1">
        <v>36724</v>
      </c>
      <c r="L81190" s="2">
        <v>45575.712430555555</v>
      </c>
      <c r="M81190" s="2"/>
      <c r="N81190">
        <v>2000</v>
      </c>
    </row>
    <row r="81191" spans="1:14" x14ac:dyDescent="0.25">
      <c r="A81191">
        <v>2024</v>
      </c>
      <c r="B81191" t="s">
        <v>87504</v>
      </c>
      <c r="C81191" t="s">
        <v>2126</v>
      </c>
      <c r="D81191" t="s">
        <v>3201</v>
      </c>
      <c r="E81191" t="s">
        <v>36</v>
      </c>
      <c r="F81191" t="s">
        <v>16</v>
      </c>
      <c r="G81191" t="s">
        <v>17</v>
      </c>
      <c r="H81191" t="s">
        <v>87522</v>
      </c>
      <c r="I81191" t="s">
        <v>87523</v>
      </c>
      <c r="J81191" t="s">
        <v>2933</v>
      </c>
      <c r="K81191" s="1">
        <v>23567</v>
      </c>
      <c r="L81191" s="2">
        <v>45575.712430555555</v>
      </c>
      <c r="M81191" s="2"/>
      <c r="N81191">
        <v>1964</v>
      </c>
    </row>
    <row r="81192" spans="1:14" x14ac:dyDescent="0.25">
      <c r="A81192">
        <v>2024</v>
      </c>
      <c r="B81192" t="s">
        <v>87504</v>
      </c>
      <c r="C81192" t="s">
        <v>2126</v>
      </c>
      <c r="D81192" t="s">
        <v>3201</v>
      </c>
      <c r="E81192" t="s">
        <v>36</v>
      </c>
      <c r="F81192" t="s">
        <v>16</v>
      </c>
      <c r="G81192" t="s">
        <v>17</v>
      </c>
      <c r="H81192" t="s">
        <v>87524</v>
      </c>
      <c r="I81192" t="s">
        <v>87525</v>
      </c>
      <c r="J81192" t="s">
        <v>570</v>
      </c>
      <c r="K81192" s="1">
        <v>32181</v>
      </c>
      <c r="L81192" s="2">
        <v>45575.712430555555</v>
      </c>
      <c r="M81192" s="2"/>
      <c r="N81192">
        <v>1988</v>
      </c>
    </row>
    <row r="81193" spans="1:14" x14ac:dyDescent="0.25">
      <c r="A81193">
        <v>2024</v>
      </c>
      <c r="B81193" t="s">
        <v>87504</v>
      </c>
      <c r="C81193" t="s">
        <v>2126</v>
      </c>
      <c r="D81193" t="s">
        <v>3201</v>
      </c>
      <c r="E81193" t="s">
        <v>36</v>
      </c>
      <c r="F81193" t="s">
        <v>16</v>
      </c>
      <c r="G81193" t="s">
        <v>17</v>
      </c>
      <c r="H81193" t="s">
        <v>87526</v>
      </c>
      <c r="I81193" t="s">
        <v>87527</v>
      </c>
      <c r="J81193" t="s">
        <v>903</v>
      </c>
      <c r="K81193" s="1">
        <v>37930</v>
      </c>
      <c r="L81193" s="2">
        <v>45588.721226851849</v>
      </c>
      <c r="M81193" s="2"/>
      <c r="N81193">
        <v>2003</v>
      </c>
    </row>
    <row r="81194" spans="1:14" x14ac:dyDescent="0.25">
      <c r="A81194">
        <v>2022</v>
      </c>
      <c r="B81194" t="s">
        <v>87530</v>
      </c>
      <c r="C81194" t="s">
        <v>2126</v>
      </c>
      <c r="D81194" t="s">
        <v>60044</v>
      </c>
      <c r="E81194" t="s">
        <v>36</v>
      </c>
      <c r="F81194" t="s">
        <v>20</v>
      </c>
      <c r="G81194" t="s">
        <v>17</v>
      </c>
      <c r="H81194" t="s">
        <v>87531</v>
      </c>
      <c r="I81194" t="s">
        <v>87532</v>
      </c>
      <c r="J81194" t="s">
        <v>79</v>
      </c>
      <c r="K81194" s="1">
        <v>38383</v>
      </c>
      <c r="L81194" s="2">
        <v>44882</v>
      </c>
      <c r="M81194" s="2"/>
      <c r="N81194">
        <v>2005</v>
      </c>
    </row>
    <row r="81195" spans="1:14" x14ac:dyDescent="0.25">
      <c r="A81195">
        <v>2022</v>
      </c>
      <c r="B81195" t="s">
        <v>87530</v>
      </c>
      <c r="C81195" t="s">
        <v>2126</v>
      </c>
      <c r="D81195" t="s">
        <v>60044</v>
      </c>
      <c r="E81195" t="s">
        <v>36</v>
      </c>
      <c r="F81195" t="s">
        <v>20</v>
      </c>
      <c r="G81195" t="s">
        <v>17</v>
      </c>
      <c r="H81195" t="s">
        <v>87533</v>
      </c>
      <c r="I81195" t="s">
        <v>87534</v>
      </c>
      <c r="J81195" t="s">
        <v>45</v>
      </c>
      <c r="K81195" s="1">
        <v>39056</v>
      </c>
      <c r="L81195" s="2">
        <v>44882</v>
      </c>
      <c r="M81195" s="2"/>
      <c r="N81195">
        <v>2006</v>
      </c>
    </row>
    <row r="81196" spans="1:14" x14ac:dyDescent="0.25">
      <c r="A81196">
        <v>2022</v>
      </c>
      <c r="B81196" t="s">
        <v>87530</v>
      </c>
      <c r="C81196" t="s">
        <v>2126</v>
      </c>
      <c r="D81196" t="s">
        <v>60044</v>
      </c>
      <c r="E81196" t="s">
        <v>36</v>
      </c>
      <c r="F81196" t="s">
        <v>20</v>
      </c>
      <c r="G81196" t="s">
        <v>17</v>
      </c>
      <c r="H81196" t="s">
        <v>87535</v>
      </c>
      <c r="I81196" t="s">
        <v>87536</v>
      </c>
      <c r="J81196" t="s">
        <v>398</v>
      </c>
      <c r="K81196" s="1">
        <v>38999</v>
      </c>
      <c r="L81196" s="2">
        <v>44882</v>
      </c>
      <c r="M81196" s="2"/>
      <c r="N81196">
        <v>2006</v>
      </c>
    </row>
    <row r="81197" spans="1:14" x14ac:dyDescent="0.25">
      <c r="A81197">
        <v>2022</v>
      </c>
      <c r="B81197" t="s">
        <v>87530</v>
      </c>
      <c r="C81197" t="s">
        <v>2126</v>
      </c>
      <c r="D81197" t="s">
        <v>60044</v>
      </c>
      <c r="E81197" t="s">
        <v>36</v>
      </c>
      <c r="F81197" t="s">
        <v>20</v>
      </c>
      <c r="G81197" t="s">
        <v>17</v>
      </c>
      <c r="H81197" t="s">
        <v>87537</v>
      </c>
      <c r="I81197" t="s">
        <v>87538</v>
      </c>
      <c r="J81197" t="s">
        <v>5672</v>
      </c>
      <c r="K81197" s="1">
        <v>38996</v>
      </c>
      <c r="L81197" s="2">
        <v>44882</v>
      </c>
      <c r="M81197" s="2"/>
      <c r="N81197">
        <v>2006</v>
      </c>
    </row>
    <row r="81198" spans="1:14" x14ac:dyDescent="0.25">
      <c r="A81198">
        <v>2022</v>
      </c>
      <c r="B81198" t="s">
        <v>87530</v>
      </c>
      <c r="C81198" t="s">
        <v>2126</v>
      </c>
      <c r="D81198" t="s">
        <v>60044</v>
      </c>
      <c r="E81198" t="s">
        <v>36</v>
      </c>
      <c r="F81198" t="s">
        <v>20</v>
      </c>
      <c r="G81198" t="s">
        <v>17</v>
      </c>
      <c r="H81198" t="s">
        <v>87539</v>
      </c>
      <c r="I81198" t="s">
        <v>87540</v>
      </c>
      <c r="J81198" t="s">
        <v>510</v>
      </c>
      <c r="K81198" s="1">
        <v>38554</v>
      </c>
      <c r="L81198" s="2">
        <v>44882</v>
      </c>
      <c r="M81198" s="2"/>
      <c r="N81198">
        <v>2005</v>
      </c>
    </row>
    <row r="81199" spans="1:14" x14ac:dyDescent="0.25">
      <c r="A81199">
        <v>2022</v>
      </c>
      <c r="B81199" t="s">
        <v>87530</v>
      </c>
      <c r="C81199" t="s">
        <v>2126</v>
      </c>
      <c r="D81199" t="s">
        <v>60044</v>
      </c>
      <c r="E81199" t="s">
        <v>36</v>
      </c>
      <c r="F81199" t="s">
        <v>20</v>
      </c>
      <c r="G81199" t="s">
        <v>17</v>
      </c>
      <c r="H81199" t="s">
        <v>87541</v>
      </c>
      <c r="I81199" t="s">
        <v>87542</v>
      </c>
      <c r="J81199" t="s">
        <v>76</v>
      </c>
      <c r="K81199" s="1">
        <v>38561</v>
      </c>
      <c r="L81199" s="2">
        <v>44882</v>
      </c>
      <c r="M81199" s="2"/>
      <c r="N81199">
        <v>2005</v>
      </c>
    </row>
    <row r="81200" spans="1:14" x14ac:dyDescent="0.25">
      <c r="A81200">
        <v>2022</v>
      </c>
      <c r="B81200" t="s">
        <v>87530</v>
      </c>
      <c r="C81200" t="s">
        <v>2126</v>
      </c>
      <c r="D81200" t="s">
        <v>60044</v>
      </c>
      <c r="E81200" t="s">
        <v>36</v>
      </c>
      <c r="F81200" t="s">
        <v>20</v>
      </c>
      <c r="G81200" t="s">
        <v>17</v>
      </c>
      <c r="H81200" t="s">
        <v>87543</v>
      </c>
      <c r="I81200" t="s">
        <v>87544</v>
      </c>
      <c r="J81200" t="s">
        <v>45</v>
      </c>
      <c r="K81200" s="1">
        <v>38909</v>
      </c>
      <c r="L81200" s="2">
        <v>44882</v>
      </c>
      <c r="M81200" s="2"/>
      <c r="N81200">
        <v>2006</v>
      </c>
    </row>
    <row r="81201" spans="1:14" x14ac:dyDescent="0.25">
      <c r="A81201">
        <v>2022</v>
      </c>
      <c r="B81201" t="s">
        <v>87530</v>
      </c>
      <c r="C81201" t="s">
        <v>2126</v>
      </c>
      <c r="D81201" t="s">
        <v>60044</v>
      </c>
      <c r="E81201" t="s">
        <v>36</v>
      </c>
      <c r="F81201" t="s">
        <v>20</v>
      </c>
      <c r="G81201" t="s">
        <v>17</v>
      </c>
      <c r="H81201" t="s">
        <v>87545</v>
      </c>
      <c r="I81201" t="s">
        <v>87546</v>
      </c>
      <c r="J81201" t="s">
        <v>398</v>
      </c>
      <c r="K81201" s="1">
        <v>38876</v>
      </c>
      <c r="L81201" s="2">
        <v>44882</v>
      </c>
      <c r="M81201" s="2"/>
      <c r="N81201">
        <v>2006</v>
      </c>
    </row>
    <row r="81202" spans="1:14" x14ac:dyDescent="0.25">
      <c r="A81202">
        <v>2023</v>
      </c>
      <c r="B81202" t="s">
        <v>87530</v>
      </c>
      <c r="C81202" t="s">
        <v>2126</v>
      </c>
      <c r="D81202" t="s">
        <v>56115</v>
      </c>
      <c r="E81202" t="s">
        <v>36</v>
      </c>
      <c r="F81202" t="s">
        <v>16</v>
      </c>
      <c r="G81202" t="s">
        <v>17</v>
      </c>
      <c r="H81202" t="s">
        <v>87547</v>
      </c>
      <c r="I81202" t="s">
        <v>87548</v>
      </c>
      <c r="J81202" t="s">
        <v>87549</v>
      </c>
      <c r="K81202" s="1">
        <v>40081</v>
      </c>
      <c r="L81202" s="2">
        <v>45223</v>
      </c>
      <c r="M81202" s="2">
        <v>45351</v>
      </c>
      <c r="N81202">
        <v>2009</v>
      </c>
    </row>
    <row r="81203" spans="1:14" x14ac:dyDescent="0.25">
      <c r="A81203">
        <v>2023</v>
      </c>
      <c r="B81203" t="s">
        <v>87530</v>
      </c>
      <c r="C81203" t="s">
        <v>2126</v>
      </c>
      <c r="D81203" t="s">
        <v>56115</v>
      </c>
      <c r="E81203" t="s">
        <v>36</v>
      </c>
      <c r="F81203" t="s">
        <v>16</v>
      </c>
      <c r="G81203" t="s">
        <v>17</v>
      </c>
      <c r="H81203" t="s">
        <v>87550</v>
      </c>
      <c r="I81203" t="s">
        <v>87551</v>
      </c>
      <c r="J81203" t="s">
        <v>87552</v>
      </c>
      <c r="K81203" s="1">
        <v>39904</v>
      </c>
      <c r="L81203" s="2">
        <v>45223</v>
      </c>
      <c r="M81203" s="2">
        <v>45351</v>
      </c>
      <c r="N81203">
        <v>2009</v>
      </c>
    </row>
    <row r="81204" spans="1:14" x14ac:dyDescent="0.25">
      <c r="A81204">
        <v>2023</v>
      </c>
      <c r="B81204" t="s">
        <v>87530</v>
      </c>
      <c r="C81204" t="s">
        <v>2126</v>
      </c>
      <c r="D81204" t="s">
        <v>56115</v>
      </c>
      <c r="E81204" t="s">
        <v>36</v>
      </c>
      <c r="F81204" t="s">
        <v>16</v>
      </c>
      <c r="G81204" t="s">
        <v>17</v>
      </c>
      <c r="H81204" t="s">
        <v>87553</v>
      </c>
      <c r="I81204" t="s">
        <v>87554</v>
      </c>
      <c r="J81204" t="s">
        <v>1865</v>
      </c>
      <c r="K81204" s="1">
        <v>38989</v>
      </c>
      <c r="L81204" s="2">
        <v>45223</v>
      </c>
      <c r="M81204" s="2">
        <v>45351</v>
      </c>
      <c r="N81204">
        <v>2006</v>
      </c>
    </row>
    <row r="81205" spans="1:14" x14ac:dyDescent="0.25">
      <c r="A81205">
        <v>2023</v>
      </c>
      <c r="B81205" t="s">
        <v>87530</v>
      </c>
      <c r="C81205" t="s">
        <v>2126</v>
      </c>
      <c r="D81205" t="s">
        <v>56115</v>
      </c>
      <c r="E81205" t="s">
        <v>36</v>
      </c>
      <c r="F81205" t="s">
        <v>16</v>
      </c>
      <c r="G81205" t="s">
        <v>17</v>
      </c>
      <c r="H81205" t="s">
        <v>87555</v>
      </c>
      <c r="I81205" t="s">
        <v>40386</v>
      </c>
      <c r="J81205" t="s">
        <v>87556</v>
      </c>
      <c r="K81205" s="1">
        <v>39215</v>
      </c>
      <c r="L81205" s="2">
        <v>45223</v>
      </c>
      <c r="M81205" s="2">
        <v>45351</v>
      </c>
      <c r="N81205">
        <v>2007</v>
      </c>
    </row>
    <row r="81206" spans="1:14" x14ac:dyDescent="0.25">
      <c r="A81206">
        <v>2023</v>
      </c>
      <c r="B81206" t="s">
        <v>87530</v>
      </c>
      <c r="C81206" t="s">
        <v>2126</v>
      </c>
      <c r="D81206" t="s">
        <v>56115</v>
      </c>
      <c r="E81206" t="s">
        <v>36</v>
      </c>
      <c r="F81206" t="s">
        <v>16</v>
      </c>
      <c r="G81206" t="s">
        <v>17</v>
      </c>
      <c r="H81206" t="s">
        <v>87557</v>
      </c>
      <c r="I81206" t="s">
        <v>87558</v>
      </c>
      <c r="J81206" t="s">
        <v>2035</v>
      </c>
      <c r="K81206" s="1">
        <v>40038</v>
      </c>
      <c r="L81206" s="2">
        <v>45223</v>
      </c>
      <c r="M81206" s="2">
        <v>45351</v>
      </c>
      <c r="N81206">
        <v>2009</v>
      </c>
    </row>
    <row r="81207" spans="1:14" x14ac:dyDescent="0.25">
      <c r="A81207">
        <v>2022</v>
      </c>
      <c r="B81207" t="s">
        <v>87559</v>
      </c>
      <c r="C81207" t="s">
        <v>2126</v>
      </c>
      <c r="D81207" t="s">
        <v>321</v>
      </c>
      <c r="E81207" t="s">
        <v>36</v>
      </c>
      <c r="F81207" t="s">
        <v>20</v>
      </c>
      <c r="G81207" t="s">
        <v>17</v>
      </c>
      <c r="H81207" t="s">
        <v>87561</v>
      </c>
      <c r="I81207" t="s">
        <v>38330</v>
      </c>
      <c r="J81207" t="s">
        <v>159</v>
      </c>
      <c r="K81207" s="1">
        <v>39351</v>
      </c>
      <c r="L81207" s="2">
        <v>44840.354270833333</v>
      </c>
      <c r="M81207" s="2"/>
      <c r="N81207">
        <v>2007</v>
      </c>
    </row>
    <row r="81208" spans="1:14" x14ac:dyDescent="0.25">
      <c r="A81208">
        <v>2022</v>
      </c>
      <c r="B81208" t="s">
        <v>87559</v>
      </c>
      <c r="C81208" t="s">
        <v>2126</v>
      </c>
      <c r="D81208" t="s">
        <v>321</v>
      </c>
      <c r="E81208" t="s">
        <v>36</v>
      </c>
      <c r="F81208" t="s">
        <v>20</v>
      </c>
      <c r="G81208" t="s">
        <v>17</v>
      </c>
      <c r="H81208" t="s">
        <v>87562</v>
      </c>
      <c r="I81208" t="s">
        <v>87563</v>
      </c>
      <c r="J81208" t="s">
        <v>159</v>
      </c>
      <c r="K81208" s="1">
        <v>39352</v>
      </c>
      <c r="L81208" s="2">
        <v>44840.354270833333</v>
      </c>
      <c r="M81208" s="2"/>
      <c r="N81208">
        <v>2007</v>
      </c>
    </row>
    <row r="81209" spans="1:14" x14ac:dyDescent="0.25">
      <c r="A81209">
        <v>2022</v>
      </c>
      <c r="B81209" t="s">
        <v>87559</v>
      </c>
      <c r="C81209" t="s">
        <v>2126</v>
      </c>
      <c r="D81209" t="s">
        <v>321</v>
      </c>
      <c r="E81209" t="s">
        <v>36</v>
      </c>
      <c r="F81209" t="s">
        <v>20</v>
      </c>
      <c r="G81209" t="s">
        <v>17</v>
      </c>
      <c r="H81209" t="s">
        <v>87564</v>
      </c>
      <c r="I81209" t="s">
        <v>39047</v>
      </c>
      <c r="J81209" t="s">
        <v>79</v>
      </c>
      <c r="K81209" s="1">
        <v>39352</v>
      </c>
      <c r="L81209" s="2">
        <v>44840.354270833333</v>
      </c>
      <c r="M81209" s="2"/>
      <c r="N81209">
        <v>2007</v>
      </c>
    </row>
    <row r="81210" spans="1:14" x14ac:dyDescent="0.25">
      <c r="A81210">
        <v>2022</v>
      </c>
      <c r="B81210" t="s">
        <v>87559</v>
      </c>
      <c r="C81210" t="s">
        <v>2126</v>
      </c>
      <c r="D81210" t="s">
        <v>321</v>
      </c>
      <c r="E81210" t="s">
        <v>36</v>
      </c>
      <c r="F81210" t="s">
        <v>20</v>
      </c>
      <c r="G81210" t="s">
        <v>17</v>
      </c>
      <c r="H81210" t="s">
        <v>87565</v>
      </c>
      <c r="I81210" t="s">
        <v>87566</v>
      </c>
      <c r="J81210" t="s">
        <v>45</v>
      </c>
      <c r="K81210" s="1">
        <v>39345</v>
      </c>
      <c r="L81210" s="2">
        <v>44840.354270833333</v>
      </c>
      <c r="M81210" s="2"/>
      <c r="N81210">
        <v>2007</v>
      </c>
    </row>
    <row r="81211" spans="1:14" x14ac:dyDescent="0.25">
      <c r="A81211">
        <v>2022</v>
      </c>
      <c r="B81211" t="s">
        <v>87559</v>
      </c>
      <c r="C81211" t="s">
        <v>2126</v>
      </c>
      <c r="D81211" t="s">
        <v>321</v>
      </c>
      <c r="E81211" t="s">
        <v>36</v>
      </c>
      <c r="F81211" t="s">
        <v>20</v>
      </c>
      <c r="G81211" t="s">
        <v>17</v>
      </c>
      <c r="H81211" t="s">
        <v>87567</v>
      </c>
      <c r="I81211" t="s">
        <v>87568</v>
      </c>
      <c r="J81211" t="s">
        <v>87569</v>
      </c>
      <c r="K81211" s="1">
        <v>39254</v>
      </c>
      <c r="L81211" s="2">
        <v>44840.354270833333</v>
      </c>
      <c r="M81211" s="2"/>
      <c r="N81211">
        <v>2007</v>
      </c>
    </row>
    <row r="81212" spans="1:14" x14ac:dyDescent="0.25">
      <c r="A81212">
        <v>2022</v>
      </c>
      <c r="B81212" t="s">
        <v>87559</v>
      </c>
      <c r="C81212" t="s">
        <v>2126</v>
      </c>
      <c r="D81212" t="s">
        <v>321</v>
      </c>
      <c r="E81212" t="s">
        <v>36</v>
      </c>
      <c r="F81212" t="s">
        <v>20</v>
      </c>
      <c r="G81212" t="s">
        <v>17</v>
      </c>
      <c r="H81212" t="s">
        <v>87570</v>
      </c>
      <c r="I81212" t="s">
        <v>87571</v>
      </c>
      <c r="J81212" t="s">
        <v>172</v>
      </c>
      <c r="K81212" s="1">
        <v>39231</v>
      </c>
      <c r="L81212" s="2">
        <v>44840.354270833333</v>
      </c>
      <c r="M81212" s="2"/>
      <c r="N81212">
        <v>2007</v>
      </c>
    </row>
    <row r="81213" spans="1:14" x14ac:dyDescent="0.25">
      <c r="A81213">
        <v>2022</v>
      </c>
      <c r="B81213" t="s">
        <v>87559</v>
      </c>
      <c r="C81213" t="s">
        <v>2126</v>
      </c>
      <c r="D81213" t="s">
        <v>321</v>
      </c>
      <c r="E81213" t="s">
        <v>36</v>
      </c>
      <c r="F81213" t="s">
        <v>20</v>
      </c>
      <c r="G81213" t="s">
        <v>17</v>
      </c>
      <c r="H81213" t="s">
        <v>87572</v>
      </c>
      <c r="I81213" t="s">
        <v>87573</v>
      </c>
      <c r="J81213" t="s">
        <v>289</v>
      </c>
      <c r="K81213" s="1">
        <v>39353</v>
      </c>
      <c r="L81213" s="2">
        <v>44840.354270833333</v>
      </c>
      <c r="M81213" s="2"/>
      <c r="N81213">
        <v>2007</v>
      </c>
    </row>
    <row r="81214" spans="1:14" x14ac:dyDescent="0.25">
      <c r="A81214">
        <v>2022</v>
      </c>
      <c r="B81214" t="s">
        <v>87559</v>
      </c>
      <c r="C81214" t="s">
        <v>2126</v>
      </c>
      <c r="D81214" t="s">
        <v>321</v>
      </c>
      <c r="E81214" t="s">
        <v>36</v>
      </c>
      <c r="F81214" t="s">
        <v>20</v>
      </c>
      <c r="G81214" t="s">
        <v>17</v>
      </c>
      <c r="H81214" t="s">
        <v>87574</v>
      </c>
      <c r="I81214" t="s">
        <v>87575</v>
      </c>
      <c r="J81214" t="s">
        <v>851</v>
      </c>
      <c r="K81214" s="1">
        <v>39412</v>
      </c>
      <c r="L81214" s="2">
        <v>44840.354270833333</v>
      </c>
      <c r="M81214" s="2"/>
      <c r="N81214">
        <v>2007</v>
      </c>
    </row>
    <row r="81215" spans="1:14" x14ac:dyDescent="0.25">
      <c r="A81215">
        <v>2022</v>
      </c>
      <c r="B81215" t="s">
        <v>87559</v>
      </c>
      <c r="C81215" t="s">
        <v>2126</v>
      </c>
      <c r="D81215" t="s">
        <v>321</v>
      </c>
      <c r="E81215" t="s">
        <v>36</v>
      </c>
      <c r="F81215" t="s">
        <v>20</v>
      </c>
      <c r="G81215" t="s">
        <v>17</v>
      </c>
      <c r="H81215" t="s">
        <v>87576</v>
      </c>
      <c r="I81215" t="s">
        <v>87577</v>
      </c>
      <c r="J81215" t="s">
        <v>87578</v>
      </c>
      <c r="K81215" s="1">
        <v>39577</v>
      </c>
      <c r="L81215" s="2">
        <v>44840.354270833333</v>
      </c>
      <c r="M81215" s="2"/>
      <c r="N81215">
        <v>2008</v>
      </c>
    </row>
    <row r="81216" spans="1:14" x14ac:dyDescent="0.25">
      <c r="A81216">
        <v>2022</v>
      </c>
      <c r="B81216" t="s">
        <v>87559</v>
      </c>
      <c r="C81216" t="s">
        <v>2126</v>
      </c>
      <c r="D81216" t="s">
        <v>321</v>
      </c>
      <c r="E81216" t="s">
        <v>36</v>
      </c>
      <c r="F81216" t="s">
        <v>20</v>
      </c>
      <c r="G81216" t="s">
        <v>17</v>
      </c>
      <c r="H81216" t="s">
        <v>87579</v>
      </c>
      <c r="I81216" t="s">
        <v>7194</v>
      </c>
      <c r="J81216" t="s">
        <v>87580</v>
      </c>
      <c r="K81216" s="1">
        <v>39655</v>
      </c>
      <c r="L81216" s="2">
        <v>44840.354270833333</v>
      </c>
      <c r="M81216" s="2"/>
      <c r="N81216">
        <v>2008</v>
      </c>
    </row>
    <row r="81217" spans="1:14" x14ac:dyDescent="0.25">
      <c r="A81217">
        <v>2022</v>
      </c>
      <c r="B81217" t="s">
        <v>87559</v>
      </c>
      <c r="C81217" t="s">
        <v>2126</v>
      </c>
      <c r="D81217" t="s">
        <v>321</v>
      </c>
      <c r="E81217" t="s">
        <v>36</v>
      </c>
      <c r="F81217" t="s">
        <v>20</v>
      </c>
      <c r="G81217" t="s">
        <v>17</v>
      </c>
      <c r="H81217" t="s">
        <v>87581</v>
      </c>
      <c r="I81217" t="s">
        <v>87582</v>
      </c>
      <c r="J81217" t="s">
        <v>292</v>
      </c>
      <c r="K81217" s="1">
        <v>39772</v>
      </c>
      <c r="L81217" s="2">
        <v>44861.702465277776</v>
      </c>
      <c r="M81217" s="2"/>
      <c r="N81217">
        <v>2008</v>
      </c>
    </row>
    <row r="81218" spans="1:14" x14ac:dyDescent="0.25">
      <c r="A81218">
        <v>2022</v>
      </c>
      <c r="B81218" t="s">
        <v>87559</v>
      </c>
      <c r="C81218" t="s">
        <v>2126</v>
      </c>
      <c r="D81218" t="s">
        <v>321</v>
      </c>
      <c r="E81218" t="s">
        <v>36</v>
      </c>
      <c r="F81218" t="s">
        <v>20</v>
      </c>
      <c r="G81218" t="s">
        <v>17</v>
      </c>
      <c r="H81218" t="s">
        <v>87583</v>
      </c>
      <c r="I81218" t="s">
        <v>87584</v>
      </c>
      <c r="J81218" t="s">
        <v>98</v>
      </c>
      <c r="K81218" s="1">
        <v>39444</v>
      </c>
      <c r="L81218" s="2">
        <v>44865.358124999999</v>
      </c>
      <c r="M81218" s="2"/>
      <c r="N81218">
        <v>2007</v>
      </c>
    </row>
    <row r="81219" spans="1:14" x14ac:dyDescent="0.25">
      <c r="A81219">
        <v>2023</v>
      </c>
      <c r="B81219" t="s">
        <v>87559</v>
      </c>
      <c r="C81219" t="s">
        <v>2126</v>
      </c>
      <c r="D81219" t="s">
        <v>39097</v>
      </c>
      <c r="E81219" t="s">
        <v>36</v>
      </c>
      <c r="F81219" t="s">
        <v>20</v>
      </c>
      <c r="G81219" t="s">
        <v>17</v>
      </c>
      <c r="H81219" t="s">
        <v>87585</v>
      </c>
      <c r="I81219" t="s">
        <v>87586</v>
      </c>
      <c r="J81219" t="s">
        <v>337</v>
      </c>
      <c r="K81219" s="1">
        <v>40458</v>
      </c>
      <c r="L81219" s="2">
        <v>45223</v>
      </c>
      <c r="M81219" s="2">
        <v>45351</v>
      </c>
      <c r="N81219">
        <v>2010</v>
      </c>
    </row>
    <row r="81220" spans="1:14" x14ac:dyDescent="0.25">
      <c r="A81220">
        <v>2023</v>
      </c>
      <c r="B81220" t="s">
        <v>87559</v>
      </c>
      <c r="C81220" t="s">
        <v>2126</v>
      </c>
      <c r="D81220" t="s">
        <v>39097</v>
      </c>
      <c r="E81220" t="s">
        <v>36</v>
      </c>
      <c r="F81220" t="s">
        <v>20</v>
      </c>
      <c r="G81220" t="s">
        <v>17</v>
      </c>
      <c r="H81220" t="s">
        <v>87587</v>
      </c>
      <c r="I81220" t="s">
        <v>87568</v>
      </c>
      <c r="J81220" t="s">
        <v>84366</v>
      </c>
      <c r="K81220" s="1">
        <v>40822</v>
      </c>
      <c r="L81220" s="2">
        <v>45223</v>
      </c>
      <c r="M81220" s="2">
        <v>45351</v>
      </c>
      <c r="N81220">
        <v>2011</v>
      </c>
    </row>
    <row r="81221" spans="1:14" x14ac:dyDescent="0.25">
      <c r="A81221">
        <v>2023</v>
      </c>
      <c r="B81221" t="s">
        <v>87559</v>
      </c>
      <c r="C81221" t="s">
        <v>2126</v>
      </c>
      <c r="D81221" t="s">
        <v>39097</v>
      </c>
      <c r="E81221" t="s">
        <v>36</v>
      </c>
      <c r="F81221" t="s">
        <v>20</v>
      </c>
      <c r="G81221" t="s">
        <v>17</v>
      </c>
      <c r="H81221" t="s">
        <v>87588</v>
      </c>
      <c r="I81221" t="s">
        <v>87589</v>
      </c>
      <c r="J81221" t="s">
        <v>51122</v>
      </c>
      <c r="K81221" s="1">
        <v>40262</v>
      </c>
      <c r="L81221" s="2">
        <v>45223</v>
      </c>
      <c r="M81221" s="2">
        <v>45351</v>
      </c>
      <c r="N81221">
        <v>2010</v>
      </c>
    </row>
    <row r="81222" spans="1:14" x14ac:dyDescent="0.25">
      <c r="A81222">
        <v>2023</v>
      </c>
      <c r="B81222" t="s">
        <v>87559</v>
      </c>
      <c r="C81222" t="s">
        <v>2126</v>
      </c>
      <c r="D81222" t="s">
        <v>39097</v>
      </c>
      <c r="E81222" t="s">
        <v>36</v>
      </c>
      <c r="F81222" t="s">
        <v>16</v>
      </c>
      <c r="G81222" t="s">
        <v>17</v>
      </c>
      <c r="H81222" t="s">
        <v>87590</v>
      </c>
      <c r="I81222" t="s">
        <v>87591</v>
      </c>
      <c r="J81222" t="s">
        <v>240</v>
      </c>
      <c r="K81222" s="1">
        <v>40682</v>
      </c>
      <c r="L81222" s="2">
        <v>45223</v>
      </c>
      <c r="M81222" s="2">
        <v>45323</v>
      </c>
      <c r="N81222">
        <v>2011</v>
      </c>
    </row>
    <row r="81223" spans="1:14" x14ac:dyDescent="0.25">
      <c r="A81223">
        <v>2023</v>
      </c>
      <c r="B81223" t="s">
        <v>87559</v>
      </c>
      <c r="C81223" t="s">
        <v>2126</v>
      </c>
      <c r="D81223" t="s">
        <v>39097</v>
      </c>
      <c r="E81223" t="s">
        <v>36</v>
      </c>
      <c r="F81223" t="s">
        <v>20</v>
      </c>
      <c r="G81223" t="s">
        <v>17</v>
      </c>
      <c r="H81223" t="s">
        <v>87592</v>
      </c>
      <c r="I81223" t="s">
        <v>87593</v>
      </c>
      <c r="J81223" t="s">
        <v>355</v>
      </c>
      <c r="K81223" s="1">
        <v>40843</v>
      </c>
      <c r="L81223" s="2">
        <v>45223</v>
      </c>
      <c r="M81223" s="2">
        <v>45351</v>
      </c>
      <c r="N81223">
        <v>2011</v>
      </c>
    </row>
    <row r="81224" spans="1:14" x14ac:dyDescent="0.25">
      <c r="A81224">
        <v>2023</v>
      </c>
      <c r="B81224" t="s">
        <v>87559</v>
      </c>
      <c r="C81224" t="s">
        <v>2126</v>
      </c>
      <c r="D81224" t="s">
        <v>39097</v>
      </c>
      <c r="E81224" t="s">
        <v>36</v>
      </c>
      <c r="F81224" t="s">
        <v>20</v>
      </c>
      <c r="G81224" t="s">
        <v>17</v>
      </c>
      <c r="H81224" t="s">
        <v>87594</v>
      </c>
      <c r="I81224" t="s">
        <v>87595</v>
      </c>
      <c r="J81224" t="s">
        <v>272</v>
      </c>
      <c r="K81224" s="1">
        <v>40701</v>
      </c>
      <c r="L81224" s="2">
        <v>45223</v>
      </c>
      <c r="M81224" s="2">
        <v>45351</v>
      </c>
      <c r="N81224">
        <v>2011</v>
      </c>
    </row>
    <row r="81225" spans="1:14" x14ac:dyDescent="0.25">
      <c r="A81225">
        <v>2023</v>
      </c>
      <c r="B81225" t="s">
        <v>87559</v>
      </c>
      <c r="C81225" t="s">
        <v>2126</v>
      </c>
      <c r="D81225" t="s">
        <v>39097</v>
      </c>
      <c r="E81225" t="s">
        <v>36</v>
      </c>
      <c r="F81225" t="s">
        <v>20</v>
      </c>
      <c r="G81225" t="s">
        <v>17</v>
      </c>
      <c r="H81225" t="s">
        <v>87596</v>
      </c>
      <c r="I81225" t="s">
        <v>87597</v>
      </c>
      <c r="J81225" t="s">
        <v>248</v>
      </c>
      <c r="K81225" s="1">
        <v>40628</v>
      </c>
      <c r="L81225" s="2">
        <v>45223</v>
      </c>
      <c r="M81225" s="2">
        <v>45351</v>
      </c>
      <c r="N81225">
        <v>2011</v>
      </c>
    </row>
    <row r="81226" spans="1:14" x14ac:dyDescent="0.25">
      <c r="A81226">
        <v>2023</v>
      </c>
      <c r="B81226" t="s">
        <v>87559</v>
      </c>
      <c r="C81226" t="s">
        <v>2126</v>
      </c>
      <c r="D81226" t="s">
        <v>39097</v>
      </c>
      <c r="E81226" t="s">
        <v>36</v>
      </c>
      <c r="F81226" t="s">
        <v>20</v>
      </c>
      <c r="G81226" t="s">
        <v>17</v>
      </c>
      <c r="H81226" t="s">
        <v>87598</v>
      </c>
      <c r="I81226" t="s">
        <v>87599</v>
      </c>
      <c r="J81226" t="s">
        <v>72226</v>
      </c>
      <c r="K81226" s="1">
        <v>40418</v>
      </c>
      <c r="L81226" s="2">
        <v>45223</v>
      </c>
      <c r="M81226" s="2">
        <v>45351</v>
      </c>
      <c r="N81226">
        <v>2010</v>
      </c>
    </row>
    <row r="81227" spans="1:14" x14ac:dyDescent="0.25">
      <c r="A81227">
        <v>2022</v>
      </c>
      <c r="B81227" t="s">
        <v>87600</v>
      </c>
      <c r="C81227" t="s">
        <v>87601</v>
      </c>
      <c r="D81227" t="s">
        <v>2020</v>
      </c>
      <c r="E81227" t="s">
        <v>36</v>
      </c>
      <c r="F81227" t="s">
        <v>16</v>
      </c>
      <c r="G81227" t="s">
        <v>17</v>
      </c>
      <c r="H81227" t="s">
        <v>87602</v>
      </c>
      <c r="I81227" t="s">
        <v>87603</v>
      </c>
      <c r="J81227" t="s">
        <v>12072</v>
      </c>
      <c r="K81227" s="1">
        <v>39223</v>
      </c>
      <c r="L81227" s="2">
        <v>44839.516064814816</v>
      </c>
      <c r="M81227" s="2"/>
      <c r="N81227">
        <v>2007</v>
      </c>
    </row>
    <row r="81228" spans="1:14" x14ac:dyDescent="0.25">
      <c r="A81228">
        <v>2022</v>
      </c>
      <c r="B81228" t="s">
        <v>87600</v>
      </c>
      <c r="C81228" t="s">
        <v>87601</v>
      </c>
      <c r="D81228" t="s">
        <v>2020</v>
      </c>
      <c r="E81228" t="s">
        <v>36</v>
      </c>
      <c r="F81228" t="s">
        <v>16</v>
      </c>
      <c r="G81228" t="s">
        <v>17</v>
      </c>
      <c r="H81228" t="s">
        <v>87604</v>
      </c>
      <c r="I81228" t="s">
        <v>87605</v>
      </c>
      <c r="J81228" t="s">
        <v>676</v>
      </c>
      <c r="K81228" s="1">
        <v>39139</v>
      </c>
      <c r="L81228" s="2">
        <v>44839.516064814816</v>
      </c>
      <c r="M81228" s="2"/>
      <c r="N81228">
        <v>2007</v>
      </c>
    </row>
    <row r="81229" spans="1:14" x14ac:dyDescent="0.25">
      <c r="A81229">
        <v>2022</v>
      </c>
      <c r="B81229" t="s">
        <v>87600</v>
      </c>
      <c r="C81229" t="s">
        <v>87601</v>
      </c>
      <c r="D81229" t="s">
        <v>2020</v>
      </c>
      <c r="E81229" t="s">
        <v>36</v>
      </c>
      <c r="F81229" t="s">
        <v>16</v>
      </c>
      <c r="G81229" t="s">
        <v>17</v>
      </c>
      <c r="H81229" t="s">
        <v>87555</v>
      </c>
      <c r="I81229" t="s">
        <v>40386</v>
      </c>
      <c r="J81229" t="s">
        <v>87556</v>
      </c>
      <c r="K81229" s="1">
        <v>39215</v>
      </c>
      <c r="L81229" s="2">
        <v>44839.516064814816</v>
      </c>
      <c r="M81229" s="2"/>
      <c r="N81229">
        <v>2007</v>
      </c>
    </row>
    <row r="81230" spans="1:14" x14ac:dyDescent="0.25">
      <c r="A81230">
        <v>2022</v>
      </c>
      <c r="B81230" t="s">
        <v>87600</v>
      </c>
      <c r="C81230" t="s">
        <v>87601</v>
      </c>
      <c r="D81230" t="s">
        <v>2020</v>
      </c>
      <c r="E81230" t="s">
        <v>36</v>
      </c>
      <c r="F81230" t="s">
        <v>16</v>
      </c>
      <c r="G81230" t="s">
        <v>17</v>
      </c>
      <c r="H81230" t="s">
        <v>87606</v>
      </c>
      <c r="I81230" t="s">
        <v>87607</v>
      </c>
      <c r="J81230" t="s">
        <v>2312</v>
      </c>
      <c r="K81230" s="1">
        <v>38852</v>
      </c>
      <c r="L81230" s="2">
        <v>44839.516064814816</v>
      </c>
      <c r="M81230" s="2"/>
      <c r="N81230">
        <v>2006</v>
      </c>
    </row>
    <row r="81231" spans="1:14" x14ac:dyDescent="0.25">
      <c r="A81231">
        <v>2022</v>
      </c>
      <c r="B81231" t="s">
        <v>87600</v>
      </c>
      <c r="C81231" t="s">
        <v>87601</v>
      </c>
      <c r="D81231" t="s">
        <v>2020</v>
      </c>
      <c r="E81231" t="s">
        <v>36</v>
      </c>
      <c r="F81231" t="s">
        <v>16</v>
      </c>
      <c r="G81231" t="s">
        <v>17</v>
      </c>
      <c r="H81231" t="s">
        <v>87608</v>
      </c>
      <c r="I81231" t="s">
        <v>87609</v>
      </c>
      <c r="J81231" t="s">
        <v>3104</v>
      </c>
      <c r="K81231" s="1">
        <v>38365</v>
      </c>
      <c r="L81231" s="2">
        <v>44839.516064814816</v>
      </c>
      <c r="M81231" s="2"/>
      <c r="N81231">
        <v>2005</v>
      </c>
    </row>
    <row r="81232" spans="1:14" x14ac:dyDescent="0.25">
      <c r="A81232">
        <v>2022</v>
      </c>
      <c r="B81232" t="s">
        <v>87600</v>
      </c>
      <c r="C81232" t="s">
        <v>87601</v>
      </c>
      <c r="D81232" t="s">
        <v>2020</v>
      </c>
      <c r="E81232" t="s">
        <v>36</v>
      </c>
      <c r="F81232" t="s">
        <v>16</v>
      </c>
      <c r="G81232" t="s">
        <v>17</v>
      </c>
      <c r="H81232" t="s">
        <v>87610</v>
      </c>
      <c r="I81232" t="s">
        <v>87611</v>
      </c>
      <c r="J81232" t="s">
        <v>370</v>
      </c>
      <c r="K81232" s="1">
        <v>38616</v>
      </c>
      <c r="L81232" s="2">
        <v>44839.516064814816</v>
      </c>
      <c r="M81232" s="2"/>
      <c r="N81232">
        <v>2005</v>
      </c>
    </row>
    <row r="81233" spans="1:14" x14ac:dyDescent="0.25">
      <c r="A81233">
        <v>2022</v>
      </c>
      <c r="B81233" t="s">
        <v>87600</v>
      </c>
      <c r="C81233" t="s">
        <v>87601</v>
      </c>
      <c r="D81233" t="s">
        <v>2020</v>
      </c>
      <c r="E81233" t="s">
        <v>36</v>
      </c>
      <c r="F81233" t="s">
        <v>16</v>
      </c>
      <c r="G81233" t="s">
        <v>17</v>
      </c>
      <c r="H81233" t="s">
        <v>87612</v>
      </c>
      <c r="I81233" t="s">
        <v>87613</v>
      </c>
      <c r="J81233" t="s">
        <v>1574</v>
      </c>
      <c r="K81233" s="1">
        <v>38558</v>
      </c>
      <c r="L81233" s="2">
        <v>44839.516064814816</v>
      </c>
      <c r="M81233" s="2"/>
      <c r="N81233">
        <v>2005</v>
      </c>
    </row>
    <row r="81234" spans="1:14" x14ac:dyDescent="0.25">
      <c r="A81234">
        <v>2022</v>
      </c>
      <c r="B81234" t="s">
        <v>87600</v>
      </c>
      <c r="C81234" t="s">
        <v>87601</v>
      </c>
      <c r="D81234" t="s">
        <v>2020</v>
      </c>
      <c r="E81234" t="s">
        <v>36</v>
      </c>
      <c r="F81234" t="s">
        <v>16</v>
      </c>
      <c r="G81234" t="s">
        <v>17</v>
      </c>
      <c r="H81234" t="s">
        <v>87614</v>
      </c>
      <c r="I81234" t="s">
        <v>87615</v>
      </c>
      <c r="J81234" t="s">
        <v>1865</v>
      </c>
      <c r="K81234" s="1">
        <v>38989</v>
      </c>
      <c r="L81234" s="2">
        <v>44839.516064814816</v>
      </c>
      <c r="M81234" s="2"/>
      <c r="N81234">
        <v>2006</v>
      </c>
    </row>
    <row r="81235" spans="1:14" x14ac:dyDescent="0.25">
      <c r="A81235">
        <v>2023</v>
      </c>
      <c r="B81235" t="s">
        <v>87600</v>
      </c>
      <c r="C81235" t="s">
        <v>87601</v>
      </c>
      <c r="D81235" t="s">
        <v>39452</v>
      </c>
      <c r="E81235" t="s">
        <v>36</v>
      </c>
      <c r="F81235" t="s">
        <v>16</v>
      </c>
      <c r="G81235" t="s">
        <v>17</v>
      </c>
      <c r="H81235" t="s">
        <v>87616</v>
      </c>
      <c r="I81235" t="s">
        <v>39468</v>
      </c>
      <c r="J81235" t="s">
        <v>2352</v>
      </c>
      <c r="K81235" s="1">
        <v>41046</v>
      </c>
      <c r="L81235" s="2">
        <v>45219.694537037038</v>
      </c>
      <c r="M81235" s="2"/>
      <c r="N81235">
        <v>2012</v>
      </c>
    </row>
    <row r="81236" spans="1:14" x14ac:dyDescent="0.25">
      <c r="A81236">
        <v>2023</v>
      </c>
      <c r="B81236" t="s">
        <v>87600</v>
      </c>
      <c r="C81236" t="s">
        <v>87601</v>
      </c>
      <c r="D81236" t="s">
        <v>39452</v>
      </c>
      <c r="E81236" t="s">
        <v>36</v>
      </c>
      <c r="F81236" t="s">
        <v>16</v>
      </c>
      <c r="G81236" t="s">
        <v>17</v>
      </c>
      <c r="H81236" t="s">
        <v>87617</v>
      </c>
      <c r="I81236" t="s">
        <v>87618</v>
      </c>
      <c r="J81236" t="s">
        <v>888</v>
      </c>
      <c r="K81236" s="1">
        <v>41031</v>
      </c>
      <c r="L81236" s="2">
        <v>45219.694537037038</v>
      </c>
      <c r="M81236" s="2"/>
      <c r="N81236">
        <v>2012</v>
      </c>
    </row>
    <row r="81237" spans="1:14" x14ac:dyDescent="0.25">
      <c r="A81237">
        <v>2023</v>
      </c>
      <c r="B81237" t="s">
        <v>87600</v>
      </c>
      <c r="C81237" t="s">
        <v>87601</v>
      </c>
      <c r="D81237" t="s">
        <v>39452</v>
      </c>
      <c r="E81237" t="s">
        <v>36</v>
      </c>
      <c r="F81237" t="s">
        <v>16</v>
      </c>
      <c r="G81237" t="s">
        <v>17</v>
      </c>
      <c r="H81237" t="s">
        <v>87619</v>
      </c>
      <c r="I81237" t="s">
        <v>87620</v>
      </c>
      <c r="J81237" t="s">
        <v>2795</v>
      </c>
      <c r="K81237" s="1">
        <v>41427</v>
      </c>
      <c r="L81237" s="2">
        <v>45223</v>
      </c>
      <c r="M81237" s="2"/>
      <c r="N81237">
        <v>2013</v>
      </c>
    </row>
    <row r="81238" spans="1:14" x14ac:dyDescent="0.25">
      <c r="A81238">
        <v>2023</v>
      </c>
      <c r="B81238" t="s">
        <v>87600</v>
      </c>
      <c r="C81238" t="s">
        <v>87601</v>
      </c>
      <c r="D81238" t="s">
        <v>39452</v>
      </c>
      <c r="E81238" t="s">
        <v>36</v>
      </c>
      <c r="F81238" t="s">
        <v>16</v>
      </c>
      <c r="G81238" t="s">
        <v>17</v>
      </c>
      <c r="H81238" t="s">
        <v>87621</v>
      </c>
      <c r="I81238" t="s">
        <v>87622</v>
      </c>
      <c r="J81238" t="s">
        <v>670</v>
      </c>
      <c r="K81238" s="1">
        <v>41529</v>
      </c>
      <c r="L81238" s="2">
        <v>45223</v>
      </c>
      <c r="M81238" s="2"/>
      <c r="N81238">
        <v>2013</v>
      </c>
    </row>
    <row r="81239" spans="1:14" x14ac:dyDescent="0.25">
      <c r="A81239">
        <v>2023</v>
      </c>
      <c r="B81239" t="s">
        <v>87600</v>
      </c>
      <c r="C81239" t="s">
        <v>87601</v>
      </c>
      <c r="D81239" t="s">
        <v>39452</v>
      </c>
      <c r="E81239" t="s">
        <v>36</v>
      </c>
      <c r="F81239" t="s">
        <v>16</v>
      </c>
      <c r="G81239" t="s">
        <v>17</v>
      </c>
      <c r="H81239" t="s">
        <v>87623</v>
      </c>
      <c r="I81239" t="s">
        <v>87624</v>
      </c>
      <c r="J81239" t="s">
        <v>2119</v>
      </c>
      <c r="K81239" s="1">
        <v>41316</v>
      </c>
      <c r="L81239" s="2">
        <v>45223</v>
      </c>
      <c r="M81239" s="2"/>
      <c r="N81239">
        <v>2013</v>
      </c>
    </row>
    <row r="81240" spans="1:14" x14ac:dyDescent="0.25">
      <c r="A81240">
        <v>2023</v>
      </c>
      <c r="B81240" t="s">
        <v>87600</v>
      </c>
      <c r="C81240" t="s">
        <v>87601</v>
      </c>
      <c r="D81240" t="s">
        <v>39452</v>
      </c>
      <c r="E81240" t="s">
        <v>36</v>
      </c>
      <c r="F81240" t="s">
        <v>16</v>
      </c>
      <c r="G81240" t="s">
        <v>17</v>
      </c>
      <c r="H81240" t="s">
        <v>87625</v>
      </c>
      <c r="I81240" t="s">
        <v>87626</v>
      </c>
      <c r="J81240" t="s">
        <v>2191</v>
      </c>
      <c r="K81240" s="1">
        <v>41447</v>
      </c>
      <c r="L81240" s="2">
        <v>45223</v>
      </c>
      <c r="M81240" s="2"/>
      <c r="N81240">
        <v>2013</v>
      </c>
    </row>
    <row r="81241" spans="1:14" x14ac:dyDescent="0.25">
      <c r="A81241">
        <v>2023</v>
      </c>
      <c r="B81241" t="s">
        <v>87600</v>
      </c>
      <c r="C81241" t="s">
        <v>87601</v>
      </c>
      <c r="D81241" t="s">
        <v>39452</v>
      </c>
      <c r="E81241" t="s">
        <v>36</v>
      </c>
      <c r="F81241" t="s">
        <v>20</v>
      </c>
      <c r="G81241" t="s">
        <v>17</v>
      </c>
      <c r="H81241" t="s">
        <v>87627</v>
      </c>
      <c r="I81241" t="s">
        <v>87628</v>
      </c>
      <c r="J81241" t="s">
        <v>9887</v>
      </c>
      <c r="K81241" s="1">
        <v>40957</v>
      </c>
      <c r="L81241" s="2">
        <v>45223</v>
      </c>
      <c r="M81241" s="2"/>
      <c r="N81241">
        <v>2012</v>
      </c>
    </row>
    <row r="81242" spans="1:14" x14ac:dyDescent="0.25">
      <c r="A81242">
        <v>2023</v>
      </c>
      <c r="B81242" t="s">
        <v>87600</v>
      </c>
      <c r="C81242" t="s">
        <v>87601</v>
      </c>
      <c r="D81242" t="s">
        <v>39452</v>
      </c>
      <c r="E81242" t="s">
        <v>36</v>
      </c>
      <c r="F81242" t="s">
        <v>20</v>
      </c>
      <c r="G81242" t="s">
        <v>858</v>
      </c>
      <c r="H81242" t="s">
        <v>87629</v>
      </c>
      <c r="I81242" t="s">
        <v>87630</v>
      </c>
      <c r="J81242" t="s">
        <v>87631</v>
      </c>
      <c r="K81242" s="1">
        <v>41185</v>
      </c>
      <c r="L81242" s="2">
        <v>45223</v>
      </c>
      <c r="M81242" s="2"/>
      <c r="N81242">
        <v>2012</v>
      </c>
    </row>
    <row r="81243" spans="1:14" x14ac:dyDescent="0.25">
      <c r="A81243">
        <v>2023</v>
      </c>
      <c r="B81243" t="s">
        <v>87600</v>
      </c>
      <c r="C81243" t="s">
        <v>87601</v>
      </c>
      <c r="D81243" t="s">
        <v>39452</v>
      </c>
      <c r="E81243" t="s">
        <v>36</v>
      </c>
      <c r="F81243" t="s">
        <v>20</v>
      </c>
      <c r="G81243" t="s">
        <v>17</v>
      </c>
      <c r="H81243" t="s">
        <v>87632</v>
      </c>
      <c r="I81243" t="s">
        <v>87633</v>
      </c>
      <c r="J81243" t="s">
        <v>7523</v>
      </c>
      <c r="K81243" s="1">
        <v>41989</v>
      </c>
      <c r="L81243" s="2">
        <v>45223</v>
      </c>
      <c r="M81243" s="2"/>
      <c r="N81243">
        <v>2014</v>
      </c>
    </row>
    <row r="81244" spans="1:14" x14ac:dyDescent="0.25">
      <c r="A81244">
        <v>2023</v>
      </c>
      <c r="B81244" t="s">
        <v>87600</v>
      </c>
      <c r="C81244" t="s">
        <v>87601</v>
      </c>
      <c r="D81244" t="s">
        <v>39452</v>
      </c>
      <c r="E81244" t="s">
        <v>36</v>
      </c>
      <c r="F81244" t="s">
        <v>16</v>
      </c>
      <c r="G81244" t="s">
        <v>17</v>
      </c>
      <c r="H81244" t="s">
        <v>87634</v>
      </c>
      <c r="I81244" t="s">
        <v>87635</v>
      </c>
      <c r="J81244" t="s">
        <v>81033</v>
      </c>
      <c r="K81244" s="1">
        <v>41969</v>
      </c>
      <c r="L81244" s="2">
        <v>45223</v>
      </c>
      <c r="M81244" s="2"/>
      <c r="N81244">
        <v>2014</v>
      </c>
    </row>
    <row r="81245" spans="1:14" x14ac:dyDescent="0.25">
      <c r="A81245">
        <v>2023</v>
      </c>
      <c r="B81245" t="s">
        <v>87600</v>
      </c>
      <c r="C81245" t="s">
        <v>87601</v>
      </c>
      <c r="D81245" t="s">
        <v>39452</v>
      </c>
      <c r="E81245" t="s">
        <v>36</v>
      </c>
      <c r="F81245" t="s">
        <v>20</v>
      </c>
      <c r="G81245" t="s">
        <v>17</v>
      </c>
      <c r="H81245" t="s">
        <v>87636</v>
      </c>
      <c r="I81245" t="s">
        <v>87637</v>
      </c>
      <c r="J81245" t="s">
        <v>74008</v>
      </c>
      <c r="K81245" s="1">
        <v>41772</v>
      </c>
      <c r="L81245" s="2">
        <v>45223</v>
      </c>
      <c r="M81245" s="2"/>
      <c r="N81245">
        <v>2014</v>
      </c>
    </row>
    <row r="81246" spans="1:14" x14ac:dyDescent="0.25">
      <c r="A81246">
        <v>2022</v>
      </c>
      <c r="B81246" t="s">
        <v>87638</v>
      </c>
      <c r="C81246" t="s">
        <v>87639</v>
      </c>
      <c r="D81246" t="s">
        <v>39097</v>
      </c>
      <c r="E81246" t="s">
        <v>36</v>
      </c>
      <c r="F81246" t="s">
        <v>16</v>
      </c>
      <c r="G81246" t="s">
        <v>17</v>
      </c>
      <c r="H81246" t="s">
        <v>87640</v>
      </c>
      <c r="I81246" t="s">
        <v>87641</v>
      </c>
      <c r="J81246" t="s">
        <v>16966</v>
      </c>
      <c r="K81246" s="1">
        <v>40199</v>
      </c>
      <c r="L81246" s="2">
        <v>44844</v>
      </c>
      <c r="M81246" s="2"/>
      <c r="N81246">
        <v>2010</v>
      </c>
    </row>
    <row r="81247" spans="1:14" x14ac:dyDescent="0.25">
      <c r="A81247">
        <v>2022</v>
      </c>
      <c r="B81247" t="s">
        <v>87638</v>
      </c>
      <c r="C81247" t="s">
        <v>87639</v>
      </c>
      <c r="D81247" t="s">
        <v>39097</v>
      </c>
      <c r="E81247" t="s">
        <v>36</v>
      </c>
      <c r="F81247" t="s">
        <v>16</v>
      </c>
      <c r="G81247" t="s">
        <v>17</v>
      </c>
      <c r="H81247" t="s">
        <v>87642</v>
      </c>
      <c r="I81247" t="s">
        <v>87643</v>
      </c>
      <c r="J81247" t="s">
        <v>929</v>
      </c>
      <c r="K81247" s="1">
        <v>40209</v>
      </c>
      <c r="L81247" s="2">
        <v>44881</v>
      </c>
      <c r="M81247" s="2"/>
      <c r="N81247">
        <v>2010</v>
      </c>
    </row>
    <row r="81248" spans="1:14" x14ac:dyDescent="0.25">
      <c r="A81248">
        <v>2022</v>
      </c>
      <c r="B81248" t="s">
        <v>87638</v>
      </c>
      <c r="C81248" t="s">
        <v>87639</v>
      </c>
      <c r="D81248" t="s">
        <v>39097</v>
      </c>
      <c r="E81248" t="s">
        <v>36</v>
      </c>
      <c r="F81248" t="s">
        <v>16</v>
      </c>
      <c r="G81248" t="s">
        <v>17</v>
      </c>
      <c r="H81248" t="s">
        <v>87644</v>
      </c>
      <c r="I81248" t="s">
        <v>87645</v>
      </c>
      <c r="J81248" t="s">
        <v>87646</v>
      </c>
      <c r="K81248" s="1">
        <v>40465</v>
      </c>
      <c r="L81248" s="2">
        <v>44881</v>
      </c>
      <c r="M81248" s="2"/>
      <c r="N81248">
        <v>2010</v>
      </c>
    </row>
    <row r="81249" spans="1:14" x14ac:dyDescent="0.25">
      <c r="A81249">
        <v>2022</v>
      </c>
      <c r="B81249" t="s">
        <v>87638</v>
      </c>
      <c r="C81249" t="s">
        <v>87639</v>
      </c>
      <c r="D81249" t="s">
        <v>39097</v>
      </c>
      <c r="E81249" t="s">
        <v>36</v>
      </c>
      <c r="F81249" t="s">
        <v>20</v>
      </c>
      <c r="G81249" t="s">
        <v>17</v>
      </c>
      <c r="H81249" t="s">
        <v>87647</v>
      </c>
      <c r="I81249" t="s">
        <v>87648</v>
      </c>
      <c r="J81249" t="s">
        <v>355</v>
      </c>
      <c r="K81249" s="1">
        <v>39899</v>
      </c>
      <c r="L81249" s="2">
        <v>44881</v>
      </c>
      <c r="M81249" s="2"/>
      <c r="N81249">
        <v>2009</v>
      </c>
    </row>
    <row r="81250" spans="1:14" x14ac:dyDescent="0.25">
      <c r="A81250">
        <v>2022</v>
      </c>
      <c r="B81250" t="s">
        <v>87638</v>
      </c>
      <c r="C81250" t="s">
        <v>87639</v>
      </c>
      <c r="D81250" t="s">
        <v>39097</v>
      </c>
      <c r="E81250" t="s">
        <v>36</v>
      </c>
      <c r="F81250" t="s">
        <v>16</v>
      </c>
      <c r="G81250" t="s">
        <v>17</v>
      </c>
      <c r="H81250" t="s">
        <v>87649</v>
      </c>
      <c r="I81250" t="s">
        <v>87650</v>
      </c>
      <c r="J81250" t="s">
        <v>2119</v>
      </c>
      <c r="K81250" s="1">
        <v>40404</v>
      </c>
      <c r="L81250" s="2">
        <v>44881</v>
      </c>
      <c r="M81250" s="2"/>
      <c r="N81250">
        <v>2010</v>
      </c>
    </row>
    <row r="81251" spans="1:14" x14ac:dyDescent="0.25">
      <c r="A81251">
        <v>2022</v>
      </c>
      <c r="B81251" t="s">
        <v>87638</v>
      </c>
      <c r="C81251" t="s">
        <v>87639</v>
      </c>
      <c r="D81251" t="s">
        <v>39097</v>
      </c>
      <c r="E81251" t="s">
        <v>36</v>
      </c>
      <c r="F81251" t="s">
        <v>20</v>
      </c>
      <c r="G81251" t="s">
        <v>858</v>
      </c>
      <c r="H81251" t="s">
        <v>87651</v>
      </c>
      <c r="I81251" t="s">
        <v>87652</v>
      </c>
      <c r="J81251" t="s">
        <v>172</v>
      </c>
      <c r="K81251" s="1">
        <v>40047</v>
      </c>
      <c r="L81251" s="2">
        <v>44881</v>
      </c>
      <c r="M81251" s="2"/>
      <c r="N81251">
        <v>2009</v>
      </c>
    </row>
    <row r="81252" spans="1:14" x14ac:dyDescent="0.25">
      <c r="A81252">
        <v>2022</v>
      </c>
      <c r="B81252" t="s">
        <v>87638</v>
      </c>
      <c r="C81252" t="s">
        <v>87639</v>
      </c>
      <c r="D81252" t="s">
        <v>39097</v>
      </c>
      <c r="E81252" t="s">
        <v>36</v>
      </c>
      <c r="F81252" t="s">
        <v>16</v>
      </c>
      <c r="G81252" t="s">
        <v>17</v>
      </c>
      <c r="H81252" t="s">
        <v>87557</v>
      </c>
      <c r="I81252" t="s">
        <v>87558</v>
      </c>
      <c r="J81252" t="s">
        <v>2035</v>
      </c>
      <c r="K81252" s="1">
        <v>40038</v>
      </c>
      <c r="L81252" s="2">
        <v>44881</v>
      </c>
      <c r="M81252" s="2"/>
      <c r="N81252">
        <v>2009</v>
      </c>
    </row>
    <row r="81253" spans="1:14" x14ac:dyDescent="0.25">
      <c r="A81253">
        <v>2022</v>
      </c>
      <c r="B81253" t="s">
        <v>87638</v>
      </c>
      <c r="C81253" t="s">
        <v>87639</v>
      </c>
      <c r="D81253" t="s">
        <v>39097</v>
      </c>
      <c r="E81253" t="s">
        <v>36</v>
      </c>
      <c r="F81253" t="s">
        <v>20</v>
      </c>
      <c r="G81253" t="s">
        <v>17</v>
      </c>
      <c r="H81253" t="s">
        <v>87653</v>
      </c>
      <c r="I81253" t="s">
        <v>87654</v>
      </c>
      <c r="J81253" t="s">
        <v>159</v>
      </c>
      <c r="K81253" s="1">
        <v>40129</v>
      </c>
      <c r="L81253" s="2">
        <v>44881</v>
      </c>
      <c r="M81253" s="2"/>
      <c r="N81253">
        <v>2009</v>
      </c>
    </row>
    <row r="81254" spans="1:14" x14ac:dyDescent="0.25">
      <c r="A81254">
        <v>2022</v>
      </c>
      <c r="B81254" t="s">
        <v>87638</v>
      </c>
      <c r="C81254" t="s">
        <v>87639</v>
      </c>
      <c r="D81254" t="s">
        <v>39097</v>
      </c>
      <c r="E81254" t="s">
        <v>36</v>
      </c>
      <c r="F81254" t="s">
        <v>16</v>
      </c>
      <c r="G81254" t="s">
        <v>17</v>
      </c>
      <c r="H81254" t="s">
        <v>87655</v>
      </c>
      <c r="I81254" t="s">
        <v>87656</v>
      </c>
      <c r="J81254" t="s">
        <v>2352</v>
      </c>
      <c r="K81254" s="1">
        <v>40466</v>
      </c>
      <c r="L81254" s="2">
        <v>44881</v>
      </c>
      <c r="M81254" s="2"/>
      <c r="N81254">
        <v>2010</v>
      </c>
    </row>
    <row r="81255" spans="1:14" x14ac:dyDescent="0.25">
      <c r="A81255">
        <v>2022</v>
      </c>
      <c r="B81255" t="s">
        <v>87638</v>
      </c>
      <c r="C81255" t="s">
        <v>87639</v>
      </c>
      <c r="D81255" t="s">
        <v>39097</v>
      </c>
      <c r="E81255" t="s">
        <v>36</v>
      </c>
      <c r="F81255" t="s">
        <v>16</v>
      </c>
      <c r="G81255" t="s">
        <v>17</v>
      </c>
      <c r="H81255" t="s">
        <v>87657</v>
      </c>
      <c r="I81255" t="s">
        <v>87658</v>
      </c>
      <c r="J81255" t="s">
        <v>370</v>
      </c>
      <c r="K81255" s="1">
        <v>40496</v>
      </c>
      <c r="L81255" s="2">
        <v>44881</v>
      </c>
      <c r="M81255" s="2"/>
      <c r="N81255">
        <v>2010</v>
      </c>
    </row>
    <row r="81256" spans="1:14" x14ac:dyDescent="0.25">
      <c r="A81256">
        <v>2022</v>
      </c>
      <c r="B81256" t="s">
        <v>87638</v>
      </c>
      <c r="C81256" t="s">
        <v>87639</v>
      </c>
      <c r="D81256" t="s">
        <v>39097</v>
      </c>
      <c r="E81256" t="s">
        <v>36</v>
      </c>
      <c r="F81256" t="s">
        <v>20</v>
      </c>
      <c r="G81256" t="s">
        <v>17</v>
      </c>
      <c r="H81256" t="s">
        <v>87585</v>
      </c>
      <c r="I81256" t="s">
        <v>87586</v>
      </c>
      <c r="J81256" t="s">
        <v>337</v>
      </c>
      <c r="K81256" s="1">
        <v>40458</v>
      </c>
      <c r="L81256" s="2">
        <v>44881</v>
      </c>
      <c r="M81256" s="2"/>
      <c r="N81256">
        <v>2010</v>
      </c>
    </row>
    <row r="81257" spans="1:14" x14ac:dyDescent="0.25">
      <c r="A81257">
        <v>2022</v>
      </c>
      <c r="B81257" t="s">
        <v>87638</v>
      </c>
      <c r="C81257" t="s">
        <v>87639</v>
      </c>
      <c r="D81257" t="s">
        <v>39097</v>
      </c>
      <c r="E81257" t="s">
        <v>36</v>
      </c>
      <c r="F81257" t="s">
        <v>16</v>
      </c>
      <c r="G81257" t="s">
        <v>17</v>
      </c>
      <c r="H81257" t="s">
        <v>87547</v>
      </c>
      <c r="I81257" t="s">
        <v>87548</v>
      </c>
      <c r="J81257" t="s">
        <v>87549</v>
      </c>
      <c r="K81257" s="1">
        <v>40081</v>
      </c>
      <c r="L81257" s="2">
        <v>44881</v>
      </c>
      <c r="M81257" s="2"/>
      <c r="N81257">
        <v>2009</v>
      </c>
    </row>
    <row r="81258" spans="1:14" x14ac:dyDescent="0.25">
      <c r="A81258">
        <v>2022</v>
      </c>
      <c r="B81258" t="s">
        <v>87638</v>
      </c>
      <c r="C81258" t="s">
        <v>87639</v>
      </c>
      <c r="D81258" t="s">
        <v>39097</v>
      </c>
      <c r="E81258" t="s">
        <v>36</v>
      </c>
      <c r="F81258" t="s">
        <v>16</v>
      </c>
      <c r="G81258" t="s">
        <v>17</v>
      </c>
      <c r="H81258" t="s">
        <v>87550</v>
      </c>
      <c r="I81258" t="s">
        <v>87551</v>
      </c>
      <c r="J81258" t="s">
        <v>87552</v>
      </c>
      <c r="K81258" s="1">
        <v>39904</v>
      </c>
      <c r="L81258" s="2">
        <v>44881</v>
      </c>
      <c r="M81258" s="2"/>
      <c r="N81258">
        <v>2009</v>
      </c>
    </row>
    <row r="81259" spans="1:14" x14ac:dyDescent="0.25">
      <c r="A81259">
        <v>2023</v>
      </c>
      <c r="B81259" t="s">
        <v>87638</v>
      </c>
      <c r="C81259" t="s">
        <v>87639</v>
      </c>
      <c r="D81259" t="s">
        <v>15</v>
      </c>
      <c r="E81259" t="s">
        <v>36</v>
      </c>
      <c r="F81259" t="s">
        <v>20</v>
      </c>
      <c r="G81259" t="s">
        <v>17</v>
      </c>
      <c r="H81259" t="s">
        <v>87565</v>
      </c>
      <c r="I81259" t="s">
        <v>87566</v>
      </c>
      <c r="J81259" t="s">
        <v>45</v>
      </c>
      <c r="K81259" s="1">
        <v>39345</v>
      </c>
      <c r="L81259" s="2">
        <v>45189.378935185188</v>
      </c>
      <c r="M81259" s="2"/>
      <c r="N81259">
        <v>2007</v>
      </c>
    </row>
    <row r="81260" spans="1:14" x14ac:dyDescent="0.25">
      <c r="A81260">
        <v>2023</v>
      </c>
      <c r="B81260" t="s">
        <v>87638</v>
      </c>
      <c r="C81260" t="s">
        <v>87639</v>
      </c>
      <c r="D81260" t="s">
        <v>15</v>
      </c>
      <c r="E81260" t="s">
        <v>36</v>
      </c>
      <c r="F81260" t="s">
        <v>20</v>
      </c>
      <c r="G81260" t="s">
        <v>17</v>
      </c>
      <c r="H81260" t="s">
        <v>87562</v>
      </c>
      <c r="I81260" t="s">
        <v>87563</v>
      </c>
      <c r="J81260" t="s">
        <v>159</v>
      </c>
      <c r="K81260" s="1">
        <v>39352</v>
      </c>
      <c r="L81260" s="2">
        <v>45189.378935185188</v>
      </c>
      <c r="M81260" s="2"/>
      <c r="N81260">
        <v>2007</v>
      </c>
    </row>
    <row r="81261" spans="1:14" x14ac:dyDescent="0.25">
      <c r="A81261">
        <v>2023</v>
      </c>
      <c r="B81261" t="s">
        <v>87638</v>
      </c>
      <c r="C81261" t="s">
        <v>87639</v>
      </c>
      <c r="D81261" t="s">
        <v>15</v>
      </c>
      <c r="E81261" t="s">
        <v>36</v>
      </c>
      <c r="F81261" t="s">
        <v>20</v>
      </c>
      <c r="G81261" t="s">
        <v>17</v>
      </c>
      <c r="H81261" t="s">
        <v>87561</v>
      </c>
      <c r="I81261" t="s">
        <v>38330</v>
      </c>
      <c r="J81261" t="s">
        <v>159</v>
      </c>
      <c r="K81261" s="1">
        <v>39351</v>
      </c>
      <c r="L81261" s="2">
        <v>45189.378935185188</v>
      </c>
      <c r="M81261" s="2"/>
      <c r="N81261">
        <v>2007</v>
      </c>
    </row>
    <row r="81262" spans="1:14" x14ac:dyDescent="0.25">
      <c r="A81262">
        <v>2023</v>
      </c>
      <c r="B81262" t="s">
        <v>87638</v>
      </c>
      <c r="C81262" t="s">
        <v>87639</v>
      </c>
      <c r="D81262" t="s">
        <v>15</v>
      </c>
      <c r="E81262" t="s">
        <v>36</v>
      </c>
      <c r="F81262" t="s">
        <v>20</v>
      </c>
      <c r="G81262" t="s">
        <v>17</v>
      </c>
      <c r="H81262" t="s">
        <v>87570</v>
      </c>
      <c r="I81262" t="s">
        <v>87571</v>
      </c>
      <c r="J81262" t="s">
        <v>172</v>
      </c>
      <c r="K81262" s="1">
        <v>39231</v>
      </c>
      <c r="L81262" s="2">
        <v>45189.378935185188</v>
      </c>
      <c r="M81262" s="2"/>
      <c r="N81262">
        <v>2007</v>
      </c>
    </row>
    <row r="81263" spans="1:14" x14ac:dyDescent="0.25">
      <c r="A81263">
        <v>2023</v>
      </c>
      <c r="B81263" t="s">
        <v>87638</v>
      </c>
      <c r="C81263" t="s">
        <v>87639</v>
      </c>
      <c r="D81263" t="s">
        <v>15</v>
      </c>
      <c r="E81263" t="s">
        <v>36</v>
      </c>
      <c r="F81263" t="s">
        <v>20</v>
      </c>
      <c r="G81263" t="s">
        <v>17</v>
      </c>
      <c r="H81263" t="s">
        <v>87567</v>
      </c>
      <c r="I81263" t="s">
        <v>87568</v>
      </c>
      <c r="J81263" t="s">
        <v>87569</v>
      </c>
      <c r="K81263" s="1">
        <v>39254</v>
      </c>
      <c r="L81263" s="2">
        <v>45189.378935185188</v>
      </c>
      <c r="M81263" s="2"/>
      <c r="N81263">
        <v>2007</v>
      </c>
    </row>
    <row r="81264" spans="1:14" x14ac:dyDescent="0.25">
      <c r="A81264">
        <v>2023</v>
      </c>
      <c r="B81264" t="s">
        <v>87638</v>
      </c>
      <c r="C81264" t="s">
        <v>87639</v>
      </c>
      <c r="D81264" t="s">
        <v>15</v>
      </c>
      <c r="E81264" t="s">
        <v>36</v>
      </c>
      <c r="F81264" t="s">
        <v>20</v>
      </c>
      <c r="G81264" t="s">
        <v>17</v>
      </c>
      <c r="H81264" t="s">
        <v>87572</v>
      </c>
      <c r="I81264" t="s">
        <v>87573</v>
      </c>
      <c r="J81264" t="s">
        <v>289</v>
      </c>
      <c r="K81264" s="1">
        <v>39353</v>
      </c>
      <c r="L81264" s="2">
        <v>45189.378935185188</v>
      </c>
      <c r="M81264" s="2"/>
      <c r="N81264">
        <v>2007</v>
      </c>
    </row>
    <row r="81265" spans="1:14" x14ac:dyDescent="0.25">
      <c r="A81265">
        <v>2023</v>
      </c>
      <c r="B81265" t="s">
        <v>87638</v>
      </c>
      <c r="C81265" t="s">
        <v>87639</v>
      </c>
      <c r="D81265" t="s">
        <v>15</v>
      </c>
      <c r="E81265" t="s">
        <v>36</v>
      </c>
      <c r="F81265" t="s">
        <v>20</v>
      </c>
      <c r="G81265" t="s">
        <v>17</v>
      </c>
      <c r="H81265" t="s">
        <v>87564</v>
      </c>
      <c r="I81265" t="s">
        <v>39047</v>
      </c>
      <c r="J81265" t="s">
        <v>79</v>
      </c>
      <c r="K81265" s="1">
        <v>39352</v>
      </c>
      <c r="L81265" s="2">
        <v>45189.378935185188</v>
      </c>
      <c r="M81265" s="2"/>
      <c r="N81265">
        <v>2007</v>
      </c>
    </row>
    <row r="81266" spans="1:14" x14ac:dyDescent="0.25">
      <c r="A81266">
        <v>2023</v>
      </c>
      <c r="B81266" t="s">
        <v>87638</v>
      </c>
      <c r="C81266" t="s">
        <v>87639</v>
      </c>
      <c r="D81266" t="s">
        <v>15</v>
      </c>
      <c r="E81266" t="s">
        <v>36</v>
      </c>
      <c r="F81266" t="s">
        <v>20</v>
      </c>
      <c r="G81266" t="s">
        <v>17</v>
      </c>
      <c r="H81266" t="s">
        <v>87543</v>
      </c>
      <c r="I81266" t="s">
        <v>87544</v>
      </c>
      <c r="J81266" t="s">
        <v>45</v>
      </c>
      <c r="K81266" s="1">
        <v>38909</v>
      </c>
      <c r="L81266" s="2">
        <v>45189.378935185188</v>
      </c>
      <c r="M81266" s="2"/>
      <c r="N81266">
        <v>2006</v>
      </c>
    </row>
    <row r="81267" spans="1:14" x14ac:dyDescent="0.25">
      <c r="A81267">
        <v>2023</v>
      </c>
      <c r="B81267" t="s">
        <v>87638</v>
      </c>
      <c r="C81267" t="s">
        <v>87639</v>
      </c>
      <c r="D81267" t="s">
        <v>15</v>
      </c>
      <c r="E81267" t="s">
        <v>36</v>
      </c>
      <c r="F81267" t="s">
        <v>20</v>
      </c>
      <c r="G81267" t="s">
        <v>17</v>
      </c>
      <c r="H81267" t="s">
        <v>87659</v>
      </c>
      <c r="I81267" t="s">
        <v>32215</v>
      </c>
      <c r="J81267" t="s">
        <v>350</v>
      </c>
      <c r="K81267" s="1">
        <v>39058</v>
      </c>
      <c r="L81267" s="2">
        <v>45212.377523148149</v>
      </c>
      <c r="M81267" s="2"/>
      <c r="N81267">
        <v>2006</v>
      </c>
    </row>
    <row r="81268" spans="1:14" x14ac:dyDescent="0.25">
      <c r="A81268">
        <v>2023</v>
      </c>
      <c r="B81268" t="s">
        <v>87638</v>
      </c>
      <c r="C81268" t="s">
        <v>87639</v>
      </c>
      <c r="D81268" t="s">
        <v>15</v>
      </c>
      <c r="E81268" t="s">
        <v>36</v>
      </c>
      <c r="F81268" t="s">
        <v>20</v>
      </c>
      <c r="G81268" t="s">
        <v>17</v>
      </c>
      <c r="H81268" t="s">
        <v>87583</v>
      </c>
      <c r="I81268" t="s">
        <v>87584</v>
      </c>
      <c r="J81268" t="s">
        <v>98</v>
      </c>
      <c r="K81268" s="1">
        <v>39444</v>
      </c>
      <c r="L81268" s="2">
        <v>45212.658263888887</v>
      </c>
      <c r="M81268" s="2"/>
      <c r="N81268">
        <v>2007</v>
      </c>
    </row>
    <row r="81269" spans="1:14" x14ac:dyDescent="0.25">
      <c r="A81269">
        <v>2023</v>
      </c>
      <c r="B81269" t="s">
        <v>87638</v>
      </c>
      <c r="C81269" t="s">
        <v>87639</v>
      </c>
      <c r="D81269" t="s">
        <v>15</v>
      </c>
      <c r="E81269" t="s">
        <v>36</v>
      </c>
      <c r="F81269" t="s">
        <v>20</v>
      </c>
      <c r="G81269" t="s">
        <v>180</v>
      </c>
      <c r="H81269" t="s">
        <v>79169</v>
      </c>
      <c r="I81269" t="s">
        <v>42658</v>
      </c>
      <c r="J81269" t="s">
        <v>42659</v>
      </c>
      <c r="K81269" s="1">
        <v>39354</v>
      </c>
      <c r="L81269" s="2">
        <v>45238.488113425927</v>
      </c>
      <c r="M81269" s="2">
        <v>45427</v>
      </c>
      <c r="N81269">
        <v>2007</v>
      </c>
    </row>
    <row r="81270" spans="1:14" x14ac:dyDescent="0.25">
      <c r="A81270">
        <v>2024</v>
      </c>
      <c r="B81270" t="s">
        <v>87638</v>
      </c>
      <c r="C81270" t="s">
        <v>87639</v>
      </c>
      <c r="D81270" t="s">
        <v>1535</v>
      </c>
      <c r="E81270" t="s">
        <v>36</v>
      </c>
      <c r="F81270" t="s">
        <v>20</v>
      </c>
      <c r="G81270" t="s">
        <v>17</v>
      </c>
      <c r="H81270" t="s">
        <v>87562</v>
      </c>
      <c r="I81270" t="s">
        <v>87563</v>
      </c>
      <c r="J81270" t="s">
        <v>159</v>
      </c>
      <c r="K81270" s="1">
        <v>39352</v>
      </c>
      <c r="L81270" s="2">
        <v>45559.742893518516</v>
      </c>
      <c r="M81270" s="2"/>
      <c r="N81270">
        <v>2007</v>
      </c>
    </row>
    <row r="81271" spans="1:14" x14ac:dyDescent="0.25">
      <c r="A81271">
        <v>2024</v>
      </c>
      <c r="B81271" t="s">
        <v>87638</v>
      </c>
      <c r="C81271" t="s">
        <v>87639</v>
      </c>
      <c r="D81271" t="s">
        <v>1535</v>
      </c>
      <c r="E81271" t="s">
        <v>36</v>
      </c>
      <c r="F81271" t="s">
        <v>20</v>
      </c>
      <c r="G81271" t="s">
        <v>17</v>
      </c>
      <c r="H81271" t="s">
        <v>87561</v>
      </c>
      <c r="I81271" t="s">
        <v>38330</v>
      </c>
      <c r="J81271" t="s">
        <v>159</v>
      </c>
      <c r="K81271" s="1">
        <v>39351</v>
      </c>
      <c r="L81271" s="2">
        <v>45559.742893518516</v>
      </c>
      <c r="M81271" s="2"/>
      <c r="N81271">
        <v>2007</v>
      </c>
    </row>
    <row r="81272" spans="1:14" x14ac:dyDescent="0.25">
      <c r="A81272">
        <v>2024</v>
      </c>
      <c r="B81272" t="s">
        <v>87638</v>
      </c>
      <c r="C81272" t="s">
        <v>87639</v>
      </c>
      <c r="D81272" t="s">
        <v>1535</v>
      </c>
      <c r="E81272" t="s">
        <v>36</v>
      </c>
      <c r="F81272" t="s">
        <v>20</v>
      </c>
      <c r="G81272" t="s">
        <v>17</v>
      </c>
      <c r="H81272" t="s">
        <v>87564</v>
      </c>
      <c r="I81272" t="s">
        <v>39047</v>
      </c>
      <c r="J81272" t="s">
        <v>79</v>
      </c>
      <c r="K81272" s="1">
        <v>39352</v>
      </c>
      <c r="L81272" s="2">
        <v>45559.742893518516</v>
      </c>
      <c r="M81272" s="2"/>
      <c r="N81272">
        <v>2007</v>
      </c>
    </row>
    <row r="81273" spans="1:14" x14ac:dyDescent="0.25">
      <c r="A81273">
        <v>2024</v>
      </c>
      <c r="B81273" t="s">
        <v>87638</v>
      </c>
      <c r="C81273" t="s">
        <v>87639</v>
      </c>
      <c r="D81273" t="s">
        <v>1535</v>
      </c>
      <c r="E81273" t="s">
        <v>36</v>
      </c>
      <c r="F81273" t="s">
        <v>20</v>
      </c>
      <c r="G81273" t="s">
        <v>17</v>
      </c>
      <c r="H81273" t="s">
        <v>87565</v>
      </c>
      <c r="I81273" t="s">
        <v>87566</v>
      </c>
      <c r="J81273" t="s">
        <v>45</v>
      </c>
      <c r="K81273" s="1">
        <v>39345</v>
      </c>
      <c r="L81273" s="2">
        <v>45559.742893518516</v>
      </c>
      <c r="M81273" s="2"/>
      <c r="N81273">
        <v>2007</v>
      </c>
    </row>
    <row r="81274" spans="1:14" x14ac:dyDescent="0.25">
      <c r="A81274">
        <v>2024</v>
      </c>
      <c r="B81274" t="s">
        <v>87638</v>
      </c>
      <c r="C81274" t="s">
        <v>87639</v>
      </c>
      <c r="D81274" t="s">
        <v>1535</v>
      </c>
      <c r="E81274" t="s">
        <v>36</v>
      </c>
      <c r="F81274" t="s">
        <v>20</v>
      </c>
      <c r="G81274" t="s">
        <v>17</v>
      </c>
      <c r="H81274" t="s">
        <v>87567</v>
      </c>
      <c r="I81274" t="s">
        <v>87568</v>
      </c>
      <c r="J81274" t="s">
        <v>87569</v>
      </c>
      <c r="K81274" s="1">
        <v>39254</v>
      </c>
      <c r="L81274" s="2">
        <v>45559.742893518516</v>
      </c>
      <c r="M81274" s="2"/>
      <c r="N81274">
        <v>2007</v>
      </c>
    </row>
    <row r="81275" spans="1:14" x14ac:dyDescent="0.25">
      <c r="A81275">
        <v>2024</v>
      </c>
      <c r="B81275" t="s">
        <v>87638</v>
      </c>
      <c r="C81275" t="s">
        <v>87639</v>
      </c>
      <c r="D81275" t="s">
        <v>1535</v>
      </c>
      <c r="E81275" t="s">
        <v>36</v>
      </c>
      <c r="F81275" t="s">
        <v>20</v>
      </c>
      <c r="G81275" t="s">
        <v>17</v>
      </c>
      <c r="H81275" t="s">
        <v>87572</v>
      </c>
      <c r="I81275" t="s">
        <v>87573</v>
      </c>
      <c r="J81275" t="s">
        <v>289</v>
      </c>
      <c r="K81275" s="1">
        <v>39353</v>
      </c>
      <c r="L81275" s="2">
        <v>45559.742893518516</v>
      </c>
      <c r="M81275" s="2"/>
      <c r="N81275">
        <v>2007</v>
      </c>
    </row>
    <row r="81276" spans="1:14" x14ac:dyDescent="0.25">
      <c r="A81276">
        <v>2024</v>
      </c>
      <c r="B81276" t="s">
        <v>87638</v>
      </c>
      <c r="C81276" t="s">
        <v>87639</v>
      </c>
      <c r="D81276" t="s">
        <v>1535</v>
      </c>
      <c r="E81276" t="s">
        <v>36</v>
      </c>
      <c r="F81276" t="s">
        <v>20</v>
      </c>
      <c r="G81276" t="s">
        <v>17</v>
      </c>
      <c r="H81276" t="s">
        <v>87579</v>
      </c>
      <c r="I81276" t="s">
        <v>7194</v>
      </c>
      <c r="J81276" t="s">
        <v>87580</v>
      </c>
      <c r="K81276" s="1">
        <v>39655</v>
      </c>
      <c r="L81276" s="2">
        <v>45559.742893518516</v>
      </c>
      <c r="M81276" s="2"/>
      <c r="N81276">
        <v>2008</v>
      </c>
    </row>
    <row r="81277" spans="1:14" x14ac:dyDescent="0.25">
      <c r="A81277">
        <v>2024</v>
      </c>
      <c r="B81277" t="s">
        <v>87638</v>
      </c>
      <c r="C81277" t="s">
        <v>87639</v>
      </c>
      <c r="D81277" t="s">
        <v>1535</v>
      </c>
      <c r="E81277" t="s">
        <v>36</v>
      </c>
      <c r="F81277" t="s">
        <v>20</v>
      </c>
      <c r="G81277" t="s">
        <v>17</v>
      </c>
      <c r="H81277" t="s">
        <v>87653</v>
      </c>
      <c r="I81277" t="s">
        <v>87654</v>
      </c>
      <c r="J81277" t="s">
        <v>159</v>
      </c>
      <c r="K81277" s="1">
        <v>40129</v>
      </c>
      <c r="L81277" s="2">
        <v>45559.742893518516</v>
      </c>
      <c r="M81277" s="2"/>
      <c r="N81277">
        <v>2009</v>
      </c>
    </row>
    <row r="81278" spans="1:14" x14ac:dyDescent="0.25">
      <c r="A81278">
        <v>2024</v>
      </c>
      <c r="B81278" t="s">
        <v>87638</v>
      </c>
      <c r="C81278" t="s">
        <v>87639</v>
      </c>
      <c r="D81278" t="s">
        <v>1535</v>
      </c>
      <c r="E81278" t="s">
        <v>36</v>
      </c>
      <c r="F81278" t="s">
        <v>20</v>
      </c>
      <c r="G81278" t="s">
        <v>17</v>
      </c>
      <c r="H81278" t="s">
        <v>87576</v>
      </c>
      <c r="I81278" t="s">
        <v>87577</v>
      </c>
      <c r="J81278" t="s">
        <v>87578</v>
      </c>
      <c r="K81278" s="1">
        <v>39577</v>
      </c>
      <c r="L81278" s="2">
        <v>45559.742893518516</v>
      </c>
      <c r="M81278" s="2"/>
      <c r="N81278">
        <v>2008</v>
      </c>
    </row>
    <row r="81279" spans="1:14" x14ac:dyDescent="0.25">
      <c r="A81279">
        <v>2024</v>
      </c>
      <c r="B81279" t="s">
        <v>87638</v>
      </c>
      <c r="C81279" t="s">
        <v>87639</v>
      </c>
      <c r="D81279" t="s">
        <v>1535</v>
      </c>
      <c r="E81279" t="s">
        <v>36</v>
      </c>
      <c r="F81279" t="s">
        <v>20</v>
      </c>
      <c r="G81279" t="s">
        <v>17</v>
      </c>
      <c r="H81279" t="s">
        <v>87660</v>
      </c>
      <c r="I81279" t="s">
        <v>87661</v>
      </c>
      <c r="J81279" t="s">
        <v>325</v>
      </c>
      <c r="K81279" s="1">
        <v>39821</v>
      </c>
      <c r="L81279" s="2">
        <v>45623.604143518518</v>
      </c>
      <c r="M81279" s="2"/>
      <c r="N81279">
        <v>2009</v>
      </c>
    </row>
    <row r="81280" spans="1:14" x14ac:dyDescent="0.25">
      <c r="A81280">
        <v>2022</v>
      </c>
      <c r="B81280" t="s">
        <v>87662</v>
      </c>
      <c r="C81280" t="s">
        <v>87663</v>
      </c>
      <c r="D81280" t="s">
        <v>42011</v>
      </c>
      <c r="E81280" t="s">
        <v>36</v>
      </c>
      <c r="F81280" t="s">
        <v>20</v>
      </c>
      <c r="G81280" t="s">
        <v>17</v>
      </c>
      <c r="H81280" t="s">
        <v>87664</v>
      </c>
      <c r="I81280" t="s">
        <v>87665</v>
      </c>
      <c r="J81280" t="s">
        <v>3916</v>
      </c>
      <c r="K81280" s="1">
        <v>40661</v>
      </c>
      <c r="L81280" s="2">
        <v>44882</v>
      </c>
      <c r="M81280" s="2"/>
      <c r="N81280">
        <v>2011</v>
      </c>
    </row>
    <row r="81281" spans="1:14" x14ac:dyDescent="0.25">
      <c r="A81281">
        <v>2022</v>
      </c>
      <c r="B81281" t="s">
        <v>87662</v>
      </c>
      <c r="C81281" t="s">
        <v>87663</v>
      </c>
      <c r="D81281" t="s">
        <v>42011</v>
      </c>
      <c r="E81281" t="s">
        <v>36</v>
      </c>
      <c r="F81281" t="s">
        <v>16</v>
      </c>
      <c r="G81281" t="s">
        <v>17</v>
      </c>
      <c r="H81281" t="s">
        <v>87666</v>
      </c>
      <c r="I81281" t="s">
        <v>87643</v>
      </c>
      <c r="J81281" t="s">
        <v>2097</v>
      </c>
      <c r="K81281" s="1">
        <v>40819</v>
      </c>
      <c r="L81281" s="2">
        <v>44882</v>
      </c>
      <c r="M81281" s="2"/>
      <c r="N81281">
        <v>2011</v>
      </c>
    </row>
    <row r="81282" spans="1:14" x14ac:dyDescent="0.25">
      <c r="A81282">
        <v>2022</v>
      </c>
      <c r="B81282" t="s">
        <v>87662</v>
      </c>
      <c r="C81282" t="s">
        <v>87663</v>
      </c>
      <c r="D81282" t="s">
        <v>42011</v>
      </c>
      <c r="E81282" t="s">
        <v>36</v>
      </c>
      <c r="F81282" t="s">
        <v>20</v>
      </c>
      <c r="G81282" t="s">
        <v>17</v>
      </c>
      <c r="H81282" t="s">
        <v>87587</v>
      </c>
      <c r="I81282" t="s">
        <v>87568</v>
      </c>
      <c r="J81282" t="s">
        <v>84366</v>
      </c>
      <c r="K81282" s="1">
        <v>40822</v>
      </c>
      <c r="L81282" s="2">
        <v>44882</v>
      </c>
      <c r="M81282" s="2"/>
      <c r="N81282">
        <v>2011</v>
      </c>
    </row>
    <row r="81283" spans="1:14" x14ac:dyDescent="0.25">
      <c r="A81283">
        <v>2022</v>
      </c>
      <c r="B81283" t="s">
        <v>87662</v>
      </c>
      <c r="C81283" t="s">
        <v>87663</v>
      </c>
      <c r="D81283" t="s">
        <v>42011</v>
      </c>
      <c r="E81283" t="s">
        <v>36</v>
      </c>
      <c r="F81283" t="s">
        <v>16</v>
      </c>
      <c r="G81283" t="s">
        <v>17</v>
      </c>
      <c r="H81283" t="s">
        <v>87623</v>
      </c>
      <c r="I81283" t="s">
        <v>87624</v>
      </c>
      <c r="J81283" t="s">
        <v>2119</v>
      </c>
      <c r="K81283" s="1">
        <v>41316</v>
      </c>
      <c r="L81283" s="2">
        <v>44882</v>
      </c>
      <c r="M81283" s="2"/>
      <c r="N81283">
        <v>2013</v>
      </c>
    </row>
    <row r="81284" spans="1:14" x14ac:dyDescent="0.25">
      <c r="A81284">
        <v>2022</v>
      </c>
      <c r="B81284" t="s">
        <v>87662</v>
      </c>
      <c r="C81284" t="s">
        <v>87663</v>
      </c>
      <c r="D81284" t="s">
        <v>42011</v>
      </c>
      <c r="E81284" t="s">
        <v>36</v>
      </c>
      <c r="F81284" t="s">
        <v>16</v>
      </c>
      <c r="G81284" t="s">
        <v>17</v>
      </c>
      <c r="H81284" t="s">
        <v>87667</v>
      </c>
      <c r="I81284" t="s">
        <v>87668</v>
      </c>
      <c r="J81284" t="s">
        <v>2122</v>
      </c>
      <c r="K81284" s="1">
        <v>40633</v>
      </c>
      <c r="L81284" s="2">
        <v>44882</v>
      </c>
      <c r="M81284" s="2"/>
      <c r="N81284">
        <v>2011</v>
      </c>
    </row>
    <row r="81285" spans="1:14" x14ac:dyDescent="0.25">
      <c r="A81285">
        <v>2022</v>
      </c>
      <c r="B81285" t="s">
        <v>87662</v>
      </c>
      <c r="C81285" t="s">
        <v>87663</v>
      </c>
      <c r="D81285" t="s">
        <v>42011</v>
      </c>
      <c r="E81285" t="s">
        <v>36</v>
      </c>
      <c r="F81285" t="s">
        <v>20</v>
      </c>
      <c r="G81285" t="s">
        <v>17</v>
      </c>
      <c r="H81285" t="s">
        <v>83380</v>
      </c>
      <c r="I81285" t="s">
        <v>728</v>
      </c>
      <c r="J81285" t="s">
        <v>60961</v>
      </c>
      <c r="K81285" s="1">
        <v>40688</v>
      </c>
      <c r="L81285" s="2">
        <v>44882</v>
      </c>
      <c r="M81285" s="2"/>
      <c r="N81285">
        <v>2011</v>
      </c>
    </row>
    <row r="81286" spans="1:14" x14ac:dyDescent="0.25">
      <c r="A81286">
        <v>2022</v>
      </c>
      <c r="B81286" t="s">
        <v>87662</v>
      </c>
      <c r="C81286" t="s">
        <v>87663</v>
      </c>
      <c r="D81286" t="s">
        <v>42011</v>
      </c>
      <c r="E81286" t="s">
        <v>36</v>
      </c>
      <c r="F81286" t="s">
        <v>16</v>
      </c>
      <c r="G81286" t="s">
        <v>17</v>
      </c>
      <c r="H81286" t="s">
        <v>87619</v>
      </c>
      <c r="I81286" t="s">
        <v>87620</v>
      </c>
      <c r="J81286" t="s">
        <v>2795</v>
      </c>
      <c r="K81286" s="1">
        <v>41427</v>
      </c>
      <c r="L81286" s="2">
        <v>44882</v>
      </c>
      <c r="M81286" s="2"/>
      <c r="N81286">
        <v>2013</v>
      </c>
    </row>
    <row r="81287" spans="1:14" x14ac:dyDescent="0.25">
      <c r="A81287">
        <v>2022</v>
      </c>
      <c r="B81287" t="s">
        <v>87662</v>
      </c>
      <c r="C81287" t="s">
        <v>87663</v>
      </c>
      <c r="D81287" t="s">
        <v>42011</v>
      </c>
      <c r="E81287" t="s">
        <v>36</v>
      </c>
      <c r="F81287" t="s">
        <v>16</v>
      </c>
      <c r="G81287" t="s">
        <v>17</v>
      </c>
      <c r="H81287" t="s">
        <v>87590</v>
      </c>
      <c r="I81287" t="s">
        <v>87591</v>
      </c>
      <c r="J81287" t="s">
        <v>240</v>
      </c>
      <c r="K81287" s="1">
        <v>40682</v>
      </c>
      <c r="L81287" s="2">
        <v>44882</v>
      </c>
      <c r="M81287" s="2"/>
      <c r="N81287">
        <v>2011</v>
      </c>
    </row>
    <row r="81288" spans="1:14" x14ac:dyDescent="0.25">
      <c r="A81288">
        <v>2022</v>
      </c>
      <c r="B81288" t="s">
        <v>87662</v>
      </c>
      <c r="C81288" t="s">
        <v>87663</v>
      </c>
      <c r="D81288" t="s">
        <v>42011</v>
      </c>
      <c r="E81288" t="s">
        <v>36</v>
      </c>
      <c r="F81288" t="s">
        <v>16</v>
      </c>
      <c r="G81288" t="s">
        <v>17</v>
      </c>
      <c r="H81288" t="s">
        <v>87669</v>
      </c>
      <c r="I81288" t="s">
        <v>87613</v>
      </c>
      <c r="J81288" t="s">
        <v>2119</v>
      </c>
      <c r="K81288" s="1">
        <v>40797</v>
      </c>
      <c r="L81288" s="2">
        <v>44882</v>
      </c>
      <c r="M81288" s="2"/>
      <c r="N81288">
        <v>2011</v>
      </c>
    </row>
    <row r="81289" spans="1:14" x14ac:dyDescent="0.25">
      <c r="A81289">
        <v>2022</v>
      </c>
      <c r="B81289" t="s">
        <v>87662</v>
      </c>
      <c r="C81289" t="s">
        <v>87663</v>
      </c>
      <c r="D81289" t="s">
        <v>42011</v>
      </c>
      <c r="E81289" t="s">
        <v>36</v>
      </c>
      <c r="F81289" t="s">
        <v>16</v>
      </c>
      <c r="G81289" t="s">
        <v>17</v>
      </c>
      <c r="H81289" t="s">
        <v>87617</v>
      </c>
      <c r="I81289" t="s">
        <v>87618</v>
      </c>
      <c r="J81289" t="s">
        <v>888</v>
      </c>
      <c r="K81289" s="1">
        <v>41031</v>
      </c>
      <c r="L81289" s="2">
        <v>44882</v>
      </c>
      <c r="M81289" s="2"/>
      <c r="N81289">
        <v>2012</v>
      </c>
    </row>
    <row r="81290" spans="1:14" x14ac:dyDescent="0.25">
      <c r="A81290">
        <v>2022</v>
      </c>
      <c r="B81290" t="s">
        <v>87662</v>
      </c>
      <c r="C81290" t="s">
        <v>87663</v>
      </c>
      <c r="D81290" t="s">
        <v>42011</v>
      </c>
      <c r="E81290" t="s">
        <v>36</v>
      </c>
      <c r="F81290" t="s">
        <v>20</v>
      </c>
      <c r="G81290" t="s">
        <v>17</v>
      </c>
      <c r="H81290" t="s">
        <v>87596</v>
      </c>
      <c r="I81290" t="s">
        <v>87597</v>
      </c>
      <c r="J81290" t="s">
        <v>248</v>
      </c>
      <c r="K81290" s="1">
        <v>40628</v>
      </c>
      <c r="L81290" s="2">
        <v>44882</v>
      </c>
      <c r="M81290" s="2"/>
      <c r="N81290">
        <v>2011</v>
      </c>
    </row>
    <row r="81291" spans="1:14" x14ac:dyDescent="0.25">
      <c r="A81291">
        <v>2022</v>
      </c>
      <c r="B81291" t="s">
        <v>87662</v>
      </c>
      <c r="C81291" t="s">
        <v>87663</v>
      </c>
      <c r="D81291" t="s">
        <v>42011</v>
      </c>
      <c r="E81291" t="s">
        <v>36</v>
      </c>
      <c r="F81291" t="s">
        <v>16</v>
      </c>
      <c r="G81291" t="s">
        <v>17</v>
      </c>
      <c r="H81291" t="s">
        <v>87621</v>
      </c>
      <c r="I81291" t="s">
        <v>87622</v>
      </c>
      <c r="J81291" t="s">
        <v>670</v>
      </c>
      <c r="K81291" s="1">
        <v>41529</v>
      </c>
      <c r="L81291" s="2">
        <v>44882</v>
      </c>
      <c r="M81291" s="2"/>
      <c r="N81291">
        <v>2013</v>
      </c>
    </row>
    <row r="81292" spans="1:14" x14ac:dyDescent="0.25">
      <c r="A81292">
        <v>2022</v>
      </c>
      <c r="B81292" t="s">
        <v>87662</v>
      </c>
      <c r="C81292" t="s">
        <v>87663</v>
      </c>
      <c r="D81292" t="s">
        <v>42011</v>
      </c>
      <c r="E81292" t="s">
        <v>36</v>
      </c>
      <c r="F81292" t="s">
        <v>16</v>
      </c>
      <c r="G81292" t="s">
        <v>17</v>
      </c>
      <c r="H81292" t="s">
        <v>87625</v>
      </c>
      <c r="I81292" t="s">
        <v>87626</v>
      </c>
      <c r="J81292" t="s">
        <v>2191</v>
      </c>
      <c r="K81292" s="1">
        <v>41447</v>
      </c>
      <c r="L81292" s="2">
        <v>44882</v>
      </c>
      <c r="M81292" s="2"/>
      <c r="N81292">
        <v>2013</v>
      </c>
    </row>
    <row r="81293" spans="1:14" x14ac:dyDescent="0.25">
      <c r="A81293">
        <v>2022</v>
      </c>
      <c r="B81293" t="s">
        <v>87662</v>
      </c>
      <c r="C81293" t="s">
        <v>87663</v>
      </c>
      <c r="D81293" t="s">
        <v>42011</v>
      </c>
      <c r="E81293" t="s">
        <v>36</v>
      </c>
      <c r="F81293" t="s">
        <v>16</v>
      </c>
      <c r="G81293" t="s">
        <v>17</v>
      </c>
      <c r="H81293" t="s">
        <v>87616</v>
      </c>
      <c r="I81293" t="s">
        <v>39468</v>
      </c>
      <c r="J81293" t="s">
        <v>2352</v>
      </c>
      <c r="K81293" s="1">
        <v>41046</v>
      </c>
      <c r="L81293" s="2">
        <v>44882</v>
      </c>
      <c r="M81293" s="2"/>
      <c r="N81293">
        <v>2012</v>
      </c>
    </row>
    <row r="81294" spans="1:14" x14ac:dyDescent="0.25">
      <c r="A81294">
        <v>2023</v>
      </c>
      <c r="B81294" t="s">
        <v>87662</v>
      </c>
      <c r="C81294" t="s">
        <v>87663</v>
      </c>
      <c r="D81294" t="s">
        <v>1941</v>
      </c>
      <c r="E81294" t="s">
        <v>36</v>
      </c>
      <c r="F81294" t="s">
        <v>16</v>
      </c>
      <c r="G81294" t="s">
        <v>17</v>
      </c>
      <c r="H81294" t="s">
        <v>87612</v>
      </c>
      <c r="I81294" t="s">
        <v>87613</v>
      </c>
      <c r="J81294" t="s">
        <v>1574</v>
      </c>
      <c r="K81294" s="1">
        <v>38558</v>
      </c>
      <c r="L81294" s="2">
        <v>45203.514525462961</v>
      </c>
      <c r="M81294" s="2"/>
      <c r="N81294">
        <v>2005</v>
      </c>
    </row>
    <row r="81295" spans="1:14" x14ac:dyDescent="0.25">
      <c r="A81295">
        <v>2023</v>
      </c>
      <c r="B81295" t="s">
        <v>87662</v>
      </c>
      <c r="C81295" t="s">
        <v>87663</v>
      </c>
      <c r="D81295" t="s">
        <v>1941</v>
      </c>
      <c r="E81295" t="s">
        <v>36</v>
      </c>
      <c r="F81295" t="s">
        <v>16</v>
      </c>
      <c r="G81295" t="s">
        <v>17</v>
      </c>
      <c r="H81295" t="s">
        <v>87602</v>
      </c>
      <c r="I81295" t="s">
        <v>87603</v>
      </c>
      <c r="J81295" t="s">
        <v>12072</v>
      </c>
      <c r="K81295" s="1">
        <v>39223</v>
      </c>
      <c r="L81295" s="2">
        <v>45203.514525462961</v>
      </c>
      <c r="M81295" s="2"/>
      <c r="N81295">
        <v>2007</v>
      </c>
    </row>
    <row r="81296" spans="1:14" x14ac:dyDescent="0.25">
      <c r="A81296">
        <v>2023</v>
      </c>
      <c r="B81296" t="s">
        <v>87662</v>
      </c>
      <c r="C81296" t="s">
        <v>87663</v>
      </c>
      <c r="D81296" t="s">
        <v>1941</v>
      </c>
      <c r="E81296" t="s">
        <v>36</v>
      </c>
      <c r="F81296" t="s">
        <v>16</v>
      </c>
      <c r="G81296" t="s">
        <v>17</v>
      </c>
      <c r="H81296" t="s">
        <v>87670</v>
      </c>
      <c r="I81296" t="s">
        <v>87671</v>
      </c>
      <c r="J81296" t="s">
        <v>87672</v>
      </c>
      <c r="K81296" s="1">
        <v>28397</v>
      </c>
      <c r="L81296" s="2">
        <v>45203.514525462961</v>
      </c>
      <c r="M81296" s="2"/>
      <c r="N81296">
        <v>1977</v>
      </c>
    </row>
    <row r="81297" spans="1:14" x14ac:dyDescent="0.25">
      <c r="A81297">
        <v>2023</v>
      </c>
      <c r="B81297" t="s">
        <v>87662</v>
      </c>
      <c r="C81297" t="s">
        <v>87663</v>
      </c>
      <c r="D81297" t="s">
        <v>1941</v>
      </c>
      <c r="E81297" t="s">
        <v>36</v>
      </c>
      <c r="F81297" t="s">
        <v>16</v>
      </c>
      <c r="G81297" t="s">
        <v>17</v>
      </c>
      <c r="H81297" t="s">
        <v>87606</v>
      </c>
      <c r="I81297" t="s">
        <v>87607</v>
      </c>
      <c r="J81297" t="s">
        <v>2312</v>
      </c>
      <c r="K81297" s="1">
        <v>38852</v>
      </c>
      <c r="L81297" s="2">
        <v>45203.514525462961</v>
      </c>
      <c r="M81297" s="2"/>
      <c r="N81297">
        <v>2006</v>
      </c>
    </row>
    <row r="81298" spans="1:14" x14ac:dyDescent="0.25">
      <c r="A81298">
        <v>2023</v>
      </c>
      <c r="B81298" t="s">
        <v>87662</v>
      </c>
      <c r="C81298" t="s">
        <v>87663</v>
      </c>
      <c r="D81298" t="s">
        <v>1941</v>
      </c>
      <c r="E81298" t="s">
        <v>36</v>
      </c>
      <c r="F81298" t="s">
        <v>16</v>
      </c>
      <c r="G81298" t="s">
        <v>17</v>
      </c>
      <c r="H81298" t="s">
        <v>87604</v>
      </c>
      <c r="I81298" t="s">
        <v>87605</v>
      </c>
      <c r="J81298" t="s">
        <v>676</v>
      </c>
      <c r="K81298" s="1">
        <v>39139</v>
      </c>
      <c r="L81298" s="2">
        <v>45203.514525462961</v>
      </c>
      <c r="M81298" s="2"/>
      <c r="N81298">
        <v>2007</v>
      </c>
    </row>
    <row r="81299" spans="1:14" x14ac:dyDescent="0.25">
      <c r="A81299">
        <v>2023</v>
      </c>
      <c r="B81299" t="s">
        <v>87662</v>
      </c>
      <c r="C81299" t="s">
        <v>87663</v>
      </c>
      <c r="D81299" t="s">
        <v>1941</v>
      </c>
      <c r="E81299" t="s">
        <v>36</v>
      </c>
      <c r="F81299" t="s">
        <v>16</v>
      </c>
      <c r="G81299" t="s">
        <v>17</v>
      </c>
      <c r="H81299" t="s">
        <v>87673</v>
      </c>
      <c r="I81299" t="s">
        <v>87674</v>
      </c>
      <c r="J81299" t="s">
        <v>2312</v>
      </c>
      <c r="K81299" s="1">
        <v>38581</v>
      </c>
      <c r="L81299" s="2">
        <v>45203.514525462961</v>
      </c>
      <c r="M81299" s="2"/>
      <c r="N81299">
        <v>2005</v>
      </c>
    </row>
    <row r="81300" spans="1:14" x14ac:dyDescent="0.25">
      <c r="A81300">
        <v>2023</v>
      </c>
      <c r="B81300" t="s">
        <v>87662</v>
      </c>
      <c r="C81300" t="s">
        <v>87663</v>
      </c>
      <c r="D81300" t="s">
        <v>1941</v>
      </c>
      <c r="E81300" t="s">
        <v>36</v>
      </c>
      <c r="F81300" t="s">
        <v>16</v>
      </c>
      <c r="G81300" t="s">
        <v>17</v>
      </c>
      <c r="H81300" t="s">
        <v>87610</v>
      </c>
      <c r="I81300" t="s">
        <v>87611</v>
      </c>
      <c r="J81300" t="s">
        <v>370</v>
      </c>
      <c r="K81300" s="1">
        <v>38616</v>
      </c>
      <c r="L81300" s="2">
        <v>45203.514525462961</v>
      </c>
      <c r="M81300" s="2"/>
      <c r="N81300">
        <v>2005</v>
      </c>
    </row>
    <row r="81301" spans="1:14" x14ac:dyDescent="0.25">
      <c r="A81301">
        <v>2023</v>
      </c>
      <c r="B81301" t="s">
        <v>87662</v>
      </c>
      <c r="C81301" t="s">
        <v>87663</v>
      </c>
      <c r="D81301" t="s">
        <v>1941</v>
      </c>
      <c r="E81301" t="s">
        <v>36</v>
      </c>
      <c r="F81301" t="s">
        <v>16</v>
      </c>
      <c r="G81301" t="s">
        <v>17</v>
      </c>
      <c r="H81301" t="s">
        <v>87675</v>
      </c>
      <c r="I81301" t="s">
        <v>87676</v>
      </c>
      <c r="J81301" t="s">
        <v>570</v>
      </c>
      <c r="K81301" s="1">
        <v>36071</v>
      </c>
      <c r="L81301" s="2">
        <v>45203.514525462961</v>
      </c>
      <c r="M81301" s="2"/>
      <c r="N81301">
        <v>1998</v>
      </c>
    </row>
    <row r="81302" spans="1:14" x14ac:dyDescent="0.25">
      <c r="A81302">
        <v>2023</v>
      </c>
      <c r="B81302" t="s">
        <v>87662</v>
      </c>
      <c r="C81302" t="s">
        <v>87663</v>
      </c>
      <c r="D81302" t="s">
        <v>1941</v>
      </c>
      <c r="E81302" t="s">
        <v>36</v>
      </c>
      <c r="F81302" t="s">
        <v>16</v>
      </c>
      <c r="G81302" t="s">
        <v>17</v>
      </c>
      <c r="H81302" t="s">
        <v>87560</v>
      </c>
      <c r="I81302" t="s">
        <v>64323</v>
      </c>
      <c r="J81302" t="s">
        <v>1863</v>
      </c>
      <c r="K81302" s="1">
        <v>38236</v>
      </c>
      <c r="L81302" s="2">
        <v>45203.514525462961</v>
      </c>
      <c r="M81302" s="2"/>
      <c r="N81302">
        <v>2004</v>
      </c>
    </row>
    <row r="81303" spans="1:14" x14ac:dyDescent="0.25">
      <c r="A81303">
        <v>2023</v>
      </c>
      <c r="B81303" t="s">
        <v>87662</v>
      </c>
      <c r="C81303" t="s">
        <v>87663</v>
      </c>
      <c r="D81303" t="s">
        <v>1941</v>
      </c>
      <c r="E81303" t="s">
        <v>36</v>
      </c>
      <c r="F81303" t="s">
        <v>16</v>
      </c>
      <c r="G81303" t="s">
        <v>17</v>
      </c>
      <c r="H81303" t="s">
        <v>87677</v>
      </c>
      <c r="I81303" t="s">
        <v>87678</v>
      </c>
      <c r="J81303" t="s">
        <v>570</v>
      </c>
      <c r="K81303" s="1">
        <v>38327</v>
      </c>
      <c r="L81303" s="2">
        <v>45226.558946759258</v>
      </c>
      <c r="M81303" s="2"/>
      <c r="N81303">
        <v>2004</v>
      </c>
    </row>
    <row r="81304" spans="1:14" x14ac:dyDescent="0.25">
      <c r="A81304">
        <v>2023</v>
      </c>
      <c r="B81304" t="s">
        <v>87662</v>
      </c>
      <c r="C81304" t="s">
        <v>87663</v>
      </c>
      <c r="D81304" t="s">
        <v>1941</v>
      </c>
      <c r="E81304" t="s">
        <v>36</v>
      </c>
      <c r="F81304" t="s">
        <v>16</v>
      </c>
      <c r="G81304" t="s">
        <v>17</v>
      </c>
      <c r="H81304" t="s">
        <v>87555</v>
      </c>
      <c r="I81304" t="s">
        <v>40386</v>
      </c>
      <c r="J81304" t="s">
        <v>87556</v>
      </c>
      <c r="K81304" s="1">
        <v>39215</v>
      </c>
      <c r="L81304" s="2">
        <v>45351.426770833335</v>
      </c>
      <c r="M81304" s="2"/>
      <c r="N81304">
        <v>2007</v>
      </c>
    </row>
    <row r="81305" spans="1:14" x14ac:dyDescent="0.25">
      <c r="A81305">
        <v>2024</v>
      </c>
      <c r="B81305" t="s">
        <v>87662</v>
      </c>
      <c r="C81305" t="s">
        <v>87663</v>
      </c>
      <c r="D81305" t="s">
        <v>3201</v>
      </c>
      <c r="E81305" t="s">
        <v>36</v>
      </c>
      <c r="F81305" t="s">
        <v>16</v>
      </c>
      <c r="G81305" t="s">
        <v>17</v>
      </c>
      <c r="H81305" t="s">
        <v>87602</v>
      </c>
      <c r="I81305" t="s">
        <v>87603</v>
      </c>
      <c r="J81305" t="s">
        <v>12072</v>
      </c>
      <c r="K81305" s="1">
        <v>39223</v>
      </c>
      <c r="L81305" s="2">
        <v>45569.356724537036</v>
      </c>
      <c r="M81305" s="2"/>
      <c r="N81305">
        <v>2007</v>
      </c>
    </row>
    <row r="81306" spans="1:14" x14ac:dyDescent="0.25">
      <c r="A81306">
        <v>2024</v>
      </c>
      <c r="B81306" t="s">
        <v>87662</v>
      </c>
      <c r="C81306" t="s">
        <v>87663</v>
      </c>
      <c r="D81306" t="s">
        <v>3201</v>
      </c>
      <c r="E81306" t="s">
        <v>36</v>
      </c>
      <c r="F81306" t="s">
        <v>16</v>
      </c>
      <c r="G81306" t="s">
        <v>17</v>
      </c>
      <c r="H81306" t="s">
        <v>87604</v>
      </c>
      <c r="I81306" t="s">
        <v>87605</v>
      </c>
      <c r="J81306" t="s">
        <v>676</v>
      </c>
      <c r="K81306" s="1">
        <v>39139</v>
      </c>
      <c r="L81306" s="2">
        <v>45569.356724537036</v>
      </c>
      <c r="M81306" s="2"/>
      <c r="N81306">
        <v>2007</v>
      </c>
    </row>
    <row r="81307" spans="1:14" x14ac:dyDescent="0.25">
      <c r="A81307">
        <v>2024</v>
      </c>
      <c r="B81307" t="s">
        <v>87662</v>
      </c>
      <c r="C81307" t="s">
        <v>87663</v>
      </c>
      <c r="D81307" t="s">
        <v>3201</v>
      </c>
      <c r="E81307" t="s">
        <v>36</v>
      </c>
      <c r="F81307" t="s">
        <v>16</v>
      </c>
      <c r="G81307" t="s">
        <v>17</v>
      </c>
      <c r="H81307" t="s">
        <v>87673</v>
      </c>
      <c r="I81307" t="s">
        <v>87674</v>
      </c>
      <c r="J81307" t="s">
        <v>2312</v>
      </c>
      <c r="K81307" s="1">
        <v>38581</v>
      </c>
      <c r="L81307" s="2">
        <v>45569.356724537036</v>
      </c>
      <c r="M81307" s="2"/>
      <c r="N81307">
        <v>2005</v>
      </c>
    </row>
    <row r="81308" spans="1:14" x14ac:dyDescent="0.25">
      <c r="A81308">
        <v>2024</v>
      </c>
      <c r="B81308" t="s">
        <v>87662</v>
      </c>
      <c r="C81308" t="s">
        <v>87663</v>
      </c>
      <c r="D81308" t="s">
        <v>3201</v>
      </c>
      <c r="E81308" t="s">
        <v>36</v>
      </c>
      <c r="F81308" t="s">
        <v>16</v>
      </c>
      <c r="G81308" t="s">
        <v>17</v>
      </c>
      <c r="H81308" t="s">
        <v>87606</v>
      </c>
      <c r="I81308" t="s">
        <v>87607</v>
      </c>
      <c r="J81308" t="s">
        <v>2312</v>
      </c>
      <c r="K81308" s="1">
        <v>38852</v>
      </c>
      <c r="L81308" s="2">
        <v>45569.356724537036</v>
      </c>
      <c r="M81308" s="2"/>
      <c r="N81308">
        <v>2006</v>
      </c>
    </row>
    <row r="81309" spans="1:14" x14ac:dyDescent="0.25">
      <c r="A81309">
        <v>2024</v>
      </c>
      <c r="B81309" t="s">
        <v>87662</v>
      </c>
      <c r="C81309" t="s">
        <v>87663</v>
      </c>
      <c r="D81309" t="s">
        <v>3201</v>
      </c>
      <c r="E81309" t="s">
        <v>36</v>
      </c>
      <c r="F81309" t="s">
        <v>16</v>
      </c>
      <c r="G81309" t="s">
        <v>17</v>
      </c>
      <c r="H81309" t="s">
        <v>87610</v>
      </c>
      <c r="I81309" t="s">
        <v>87611</v>
      </c>
      <c r="J81309" t="s">
        <v>370</v>
      </c>
      <c r="K81309" s="1">
        <v>38616</v>
      </c>
      <c r="L81309" s="2">
        <v>45569.356724537036</v>
      </c>
      <c r="M81309" s="2"/>
      <c r="N81309">
        <v>2005</v>
      </c>
    </row>
    <row r="81310" spans="1:14" x14ac:dyDescent="0.25">
      <c r="A81310">
        <v>2024</v>
      </c>
      <c r="B81310" t="s">
        <v>87662</v>
      </c>
      <c r="C81310" t="s">
        <v>87663</v>
      </c>
      <c r="D81310" t="s">
        <v>3201</v>
      </c>
      <c r="E81310" t="s">
        <v>36</v>
      </c>
      <c r="F81310" t="s">
        <v>16</v>
      </c>
      <c r="G81310" t="s">
        <v>17</v>
      </c>
      <c r="H81310" t="s">
        <v>87612</v>
      </c>
      <c r="I81310" t="s">
        <v>87613</v>
      </c>
      <c r="J81310" t="s">
        <v>1574</v>
      </c>
      <c r="K81310" s="1">
        <v>38558</v>
      </c>
      <c r="L81310" s="2">
        <v>45569.356724537036</v>
      </c>
      <c r="M81310" s="2"/>
      <c r="N81310">
        <v>2005</v>
      </c>
    </row>
    <row r="81311" spans="1:14" x14ac:dyDescent="0.25">
      <c r="A81311">
        <v>2024</v>
      </c>
      <c r="B81311" t="s">
        <v>87662</v>
      </c>
      <c r="C81311" t="s">
        <v>87663</v>
      </c>
      <c r="D81311" t="s">
        <v>3201</v>
      </c>
      <c r="E81311" t="s">
        <v>36</v>
      </c>
      <c r="F81311" t="s">
        <v>16</v>
      </c>
      <c r="G81311" t="s">
        <v>17</v>
      </c>
      <c r="H81311" t="s">
        <v>87553</v>
      </c>
      <c r="I81311" t="s">
        <v>87554</v>
      </c>
      <c r="J81311" t="s">
        <v>1865</v>
      </c>
      <c r="K81311" s="1">
        <v>38989</v>
      </c>
      <c r="L81311" s="2">
        <v>45569.356724537036</v>
      </c>
      <c r="M81311" s="2"/>
      <c r="N81311">
        <v>2006</v>
      </c>
    </row>
    <row r="81312" spans="1:14" x14ac:dyDescent="0.25">
      <c r="A81312">
        <v>2024</v>
      </c>
      <c r="B81312" t="s">
        <v>87662</v>
      </c>
      <c r="C81312" t="s">
        <v>87663</v>
      </c>
      <c r="D81312" t="s">
        <v>3201</v>
      </c>
      <c r="E81312" t="s">
        <v>36</v>
      </c>
      <c r="F81312" t="s">
        <v>16</v>
      </c>
      <c r="G81312" t="s">
        <v>17</v>
      </c>
      <c r="H81312" t="s">
        <v>87608</v>
      </c>
      <c r="I81312" t="s">
        <v>87609</v>
      </c>
      <c r="J81312" t="s">
        <v>3104</v>
      </c>
      <c r="K81312" s="1">
        <v>38365</v>
      </c>
      <c r="L81312" s="2">
        <v>45569.356724537036</v>
      </c>
      <c r="M81312" s="2"/>
      <c r="N81312">
        <v>2005</v>
      </c>
    </row>
    <row r="81313" spans="1:14" x14ac:dyDescent="0.25">
      <c r="A81313">
        <v>2022</v>
      </c>
      <c r="B81313" t="s">
        <v>87679</v>
      </c>
      <c r="C81313" t="s">
        <v>87680</v>
      </c>
      <c r="D81313" t="s">
        <v>60044</v>
      </c>
      <c r="E81313" t="s">
        <v>36</v>
      </c>
      <c r="F81313" t="s">
        <v>20</v>
      </c>
      <c r="G81313" t="s">
        <v>17</v>
      </c>
      <c r="H81313" t="s">
        <v>87681</v>
      </c>
      <c r="I81313" t="s">
        <v>87586</v>
      </c>
      <c r="J81313" t="s">
        <v>1153</v>
      </c>
      <c r="K81313" s="1">
        <v>38409</v>
      </c>
      <c r="L81313" s="2">
        <v>44882</v>
      </c>
      <c r="M81313" s="2"/>
      <c r="N81313">
        <v>2005</v>
      </c>
    </row>
    <row r="81314" spans="1:14" x14ac:dyDescent="0.25">
      <c r="A81314">
        <v>2022</v>
      </c>
      <c r="B81314" t="s">
        <v>87679</v>
      </c>
      <c r="C81314" t="s">
        <v>87680</v>
      </c>
      <c r="D81314" t="s">
        <v>60044</v>
      </c>
      <c r="E81314" t="s">
        <v>36</v>
      </c>
      <c r="F81314" t="s">
        <v>20</v>
      </c>
      <c r="G81314" t="s">
        <v>819</v>
      </c>
      <c r="H81314" t="s">
        <v>87682</v>
      </c>
      <c r="I81314" t="s">
        <v>87683</v>
      </c>
      <c r="J81314" t="s">
        <v>528</v>
      </c>
      <c r="K81314" s="1">
        <v>39148</v>
      </c>
      <c r="L81314" s="2">
        <v>44882</v>
      </c>
      <c r="M81314" s="2"/>
      <c r="N81314">
        <v>2007</v>
      </c>
    </row>
    <row r="81315" spans="1:14" x14ac:dyDescent="0.25">
      <c r="A81315">
        <v>2022</v>
      </c>
      <c r="B81315" t="s">
        <v>87679</v>
      </c>
      <c r="C81315" t="s">
        <v>87680</v>
      </c>
      <c r="D81315" t="s">
        <v>60044</v>
      </c>
      <c r="E81315" t="s">
        <v>36</v>
      </c>
      <c r="F81315" t="s">
        <v>20</v>
      </c>
      <c r="G81315" t="s">
        <v>17</v>
      </c>
      <c r="H81315" t="s">
        <v>87684</v>
      </c>
      <c r="I81315" t="s">
        <v>87685</v>
      </c>
      <c r="J81315" t="s">
        <v>289</v>
      </c>
      <c r="K81315" s="1">
        <v>38648</v>
      </c>
      <c r="L81315" s="2">
        <v>44882</v>
      </c>
      <c r="M81315" s="2"/>
      <c r="N81315">
        <v>2005</v>
      </c>
    </row>
    <row r="81316" spans="1:14" x14ac:dyDescent="0.25">
      <c r="A81316">
        <v>2022</v>
      </c>
      <c r="B81316" t="s">
        <v>87679</v>
      </c>
      <c r="C81316" t="s">
        <v>87680</v>
      </c>
      <c r="D81316" t="s">
        <v>60044</v>
      </c>
      <c r="E81316" t="s">
        <v>36</v>
      </c>
      <c r="F81316" t="s">
        <v>20</v>
      </c>
      <c r="G81316" t="s">
        <v>17</v>
      </c>
      <c r="H81316" t="s">
        <v>87686</v>
      </c>
      <c r="I81316" t="s">
        <v>87687</v>
      </c>
      <c r="J81316" t="s">
        <v>389</v>
      </c>
      <c r="K81316" s="1">
        <v>39346</v>
      </c>
      <c r="L81316" s="2">
        <v>44882</v>
      </c>
      <c r="M81316" s="2"/>
      <c r="N81316">
        <v>2007</v>
      </c>
    </row>
    <row r="81317" spans="1:14" x14ac:dyDescent="0.25">
      <c r="A81317">
        <v>2022</v>
      </c>
      <c r="B81317" t="s">
        <v>87679</v>
      </c>
      <c r="C81317" t="s">
        <v>87680</v>
      </c>
      <c r="D81317" t="s">
        <v>60044</v>
      </c>
      <c r="E81317" t="s">
        <v>36</v>
      </c>
      <c r="F81317" t="s">
        <v>20</v>
      </c>
      <c r="G81317" t="s">
        <v>17</v>
      </c>
      <c r="H81317" t="s">
        <v>87688</v>
      </c>
      <c r="I81317" t="s">
        <v>87689</v>
      </c>
      <c r="J81317" t="s">
        <v>591</v>
      </c>
      <c r="K81317" s="1">
        <v>38674</v>
      </c>
      <c r="L81317" s="2">
        <v>44882</v>
      </c>
      <c r="M81317" s="2"/>
      <c r="N81317">
        <v>2005</v>
      </c>
    </row>
    <row r="81318" spans="1:14" x14ac:dyDescent="0.25">
      <c r="A81318">
        <v>2022</v>
      </c>
      <c r="B81318" t="s">
        <v>87679</v>
      </c>
      <c r="C81318" t="s">
        <v>87680</v>
      </c>
      <c r="D81318" t="s">
        <v>60044</v>
      </c>
      <c r="E81318" t="s">
        <v>36</v>
      </c>
      <c r="F81318" t="s">
        <v>20</v>
      </c>
      <c r="G81318" t="s">
        <v>17</v>
      </c>
      <c r="H81318" t="s">
        <v>87690</v>
      </c>
      <c r="I81318" t="s">
        <v>87691</v>
      </c>
      <c r="J81318" t="s">
        <v>475</v>
      </c>
      <c r="K81318" s="1">
        <v>38645</v>
      </c>
      <c r="L81318" s="2">
        <v>44882</v>
      </c>
      <c r="M81318" s="2"/>
      <c r="N81318">
        <v>2005</v>
      </c>
    </row>
    <row r="81319" spans="1:14" x14ac:dyDescent="0.25">
      <c r="A81319">
        <v>2022</v>
      </c>
      <c r="B81319" t="s">
        <v>87679</v>
      </c>
      <c r="C81319" t="s">
        <v>87680</v>
      </c>
      <c r="D81319" t="s">
        <v>60044</v>
      </c>
      <c r="E81319" t="s">
        <v>36</v>
      </c>
      <c r="F81319" t="s">
        <v>20</v>
      </c>
      <c r="G81319" t="s">
        <v>17</v>
      </c>
      <c r="H81319" t="s">
        <v>87692</v>
      </c>
      <c r="I81319" t="s">
        <v>87693</v>
      </c>
      <c r="J81319" t="s">
        <v>248</v>
      </c>
      <c r="K81319" s="1">
        <v>38764</v>
      </c>
      <c r="L81319" s="2">
        <v>44882</v>
      </c>
      <c r="M81319" s="2"/>
      <c r="N81319">
        <v>2006</v>
      </c>
    </row>
    <row r="81320" spans="1:14" x14ac:dyDescent="0.25">
      <c r="A81320">
        <v>2022</v>
      </c>
      <c r="B81320" t="s">
        <v>87679</v>
      </c>
      <c r="C81320" t="s">
        <v>87680</v>
      </c>
      <c r="D81320" t="s">
        <v>60044</v>
      </c>
      <c r="E81320" t="s">
        <v>36</v>
      </c>
      <c r="F81320" t="s">
        <v>20</v>
      </c>
      <c r="G81320" t="s">
        <v>17</v>
      </c>
      <c r="H81320" t="s">
        <v>87694</v>
      </c>
      <c r="I81320" t="s">
        <v>87695</v>
      </c>
      <c r="J81320" t="s">
        <v>87696</v>
      </c>
      <c r="K81320" s="1">
        <v>38635</v>
      </c>
      <c r="L81320" s="2">
        <v>44882</v>
      </c>
      <c r="M81320" s="2"/>
      <c r="N81320">
        <v>2005</v>
      </c>
    </row>
    <row r="81321" spans="1:14" x14ac:dyDescent="0.25">
      <c r="A81321">
        <v>2022</v>
      </c>
      <c r="B81321" t="s">
        <v>87679</v>
      </c>
      <c r="C81321" t="s">
        <v>87680</v>
      </c>
      <c r="D81321" t="s">
        <v>60044</v>
      </c>
      <c r="E81321" t="s">
        <v>36</v>
      </c>
      <c r="F81321" t="s">
        <v>20</v>
      </c>
      <c r="G81321" t="s">
        <v>17</v>
      </c>
      <c r="H81321" t="s">
        <v>87697</v>
      </c>
      <c r="I81321" t="s">
        <v>87698</v>
      </c>
      <c r="J81321" t="s">
        <v>272</v>
      </c>
      <c r="K81321" s="1">
        <v>39311</v>
      </c>
      <c r="L81321" s="2">
        <v>44882</v>
      </c>
      <c r="M81321" s="2"/>
      <c r="N81321">
        <v>2007</v>
      </c>
    </row>
    <row r="81322" spans="1:14" x14ac:dyDescent="0.25">
      <c r="A81322">
        <v>2023</v>
      </c>
      <c r="B81322" t="s">
        <v>87679</v>
      </c>
      <c r="C81322" t="s">
        <v>87680</v>
      </c>
      <c r="D81322" t="s">
        <v>658</v>
      </c>
      <c r="E81322" t="s">
        <v>36</v>
      </c>
      <c r="F81322" t="s">
        <v>16</v>
      </c>
      <c r="G81322" t="s">
        <v>17</v>
      </c>
      <c r="H81322" t="s">
        <v>87669</v>
      </c>
      <c r="I81322" t="s">
        <v>87613</v>
      </c>
      <c r="J81322" t="s">
        <v>2119</v>
      </c>
      <c r="K81322" s="1">
        <v>40797</v>
      </c>
      <c r="L81322" s="2">
        <v>45201.629282407404</v>
      </c>
      <c r="M81322" s="2"/>
      <c r="N81322">
        <v>2011</v>
      </c>
    </row>
    <row r="81323" spans="1:14" x14ac:dyDescent="0.25">
      <c r="A81323">
        <v>2023</v>
      </c>
      <c r="B81323" t="s">
        <v>87679</v>
      </c>
      <c r="C81323" t="s">
        <v>87680</v>
      </c>
      <c r="D81323" t="s">
        <v>658</v>
      </c>
      <c r="E81323" t="s">
        <v>36</v>
      </c>
      <c r="F81323" t="s">
        <v>16</v>
      </c>
      <c r="G81323" t="s">
        <v>17</v>
      </c>
      <c r="H81323" t="s">
        <v>87667</v>
      </c>
      <c r="I81323" t="s">
        <v>87668</v>
      </c>
      <c r="J81323" t="s">
        <v>2122</v>
      </c>
      <c r="K81323" s="1">
        <v>40633</v>
      </c>
      <c r="L81323" s="2">
        <v>45201.629282407404</v>
      </c>
      <c r="M81323" s="2"/>
      <c r="N81323">
        <v>2011</v>
      </c>
    </row>
    <row r="81324" spans="1:14" x14ac:dyDescent="0.25">
      <c r="A81324">
        <v>2023</v>
      </c>
      <c r="B81324" t="s">
        <v>87679</v>
      </c>
      <c r="C81324" t="s">
        <v>87680</v>
      </c>
      <c r="D81324" t="s">
        <v>658</v>
      </c>
      <c r="E81324" t="s">
        <v>36</v>
      </c>
      <c r="F81324" t="s">
        <v>16</v>
      </c>
      <c r="G81324" t="s">
        <v>17</v>
      </c>
      <c r="H81324" t="s">
        <v>87699</v>
      </c>
      <c r="I81324" t="s">
        <v>39177</v>
      </c>
      <c r="J81324" t="s">
        <v>2312</v>
      </c>
      <c r="K81324" s="1">
        <v>40423</v>
      </c>
      <c r="L81324" s="2">
        <v>45201.629282407404</v>
      </c>
      <c r="M81324" s="2"/>
      <c r="N81324">
        <v>2010</v>
      </c>
    </row>
    <row r="81325" spans="1:14" x14ac:dyDescent="0.25">
      <c r="A81325">
        <v>2023</v>
      </c>
      <c r="B81325" t="s">
        <v>87679</v>
      </c>
      <c r="C81325" t="s">
        <v>87680</v>
      </c>
      <c r="D81325" t="s">
        <v>658</v>
      </c>
      <c r="E81325" t="s">
        <v>36</v>
      </c>
      <c r="F81325" t="s">
        <v>16</v>
      </c>
      <c r="G81325" t="s">
        <v>17</v>
      </c>
      <c r="H81325" t="s">
        <v>87640</v>
      </c>
      <c r="I81325" t="s">
        <v>87641</v>
      </c>
      <c r="J81325" t="s">
        <v>16966</v>
      </c>
      <c r="K81325" s="1">
        <v>40199</v>
      </c>
      <c r="L81325" s="2">
        <v>45201.629282407404</v>
      </c>
      <c r="M81325" s="2"/>
      <c r="N81325">
        <v>2010</v>
      </c>
    </row>
    <row r="81326" spans="1:14" x14ac:dyDescent="0.25">
      <c r="A81326">
        <v>2023</v>
      </c>
      <c r="B81326" t="s">
        <v>87679</v>
      </c>
      <c r="C81326" t="s">
        <v>87680</v>
      </c>
      <c r="D81326" t="s">
        <v>658</v>
      </c>
      <c r="E81326" t="s">
        <v>36</v>
      </c>
      <c r="F81326" t="s">
        <v>16</v>
      </c>
      <c r="G81326" t="s">
        <v>17</v>
      </c>
      <c r="H81326" t="s">
        <v>87644</v>
      </c>
      <c r="I81326" t="s">
        <v>87645</v>
      </c>
      <c r="J81326" t="s">
        <v>87646</v>
      </c>
      <c r="K81326" s="1">
        <v>40465</v>
      </c>
      <c r="L81326" s="2">
        <v>45201.629282407404</v>
      </c>
      <c r="M81326" s="2"/>
      <c r="N81326">
        <v>2010</v>
      </c>
    </row>
    <row r="81327" spans="1:14" x14ac:dyDescent="0.25">
      <c r="A81327">
        <v>2023</v>
      </c>
      <c r="B81327" t="s">
        <v>87679</v>
      </c>
      <c r="C81327" t="s">
        <v>87680</v>
      </c>
      <c r="D81327" t="s">
        <v>658</v>
      </c>
      <c r="E81327" t="s">
        <v>36</v>
      </c>
      <c r="F81327" t="s">
        <v>16</v>
      </c>
      <c r="G81327" t="s">
        <v>17</v>
      </c>
      <c r="H81327" t="s">
        <v>87700</v>
      </c>
      <c r="I81327" t="s">
        <v>87701</v>
      </c>
      <c r="J81327" t="s">
        <v>929</v>
      </c>
      <c r="K81327" s="1">
        <v>40884</v>
      </c>
      <c r="L81327" s="2">
        <v>45201.629282407404</v>
      </c>
      <c r="M81327" s="2"/>
      <c r="N81327">
        <v>2011</v>
      </c>
    </row>
    <row r="81328" spans="1:14" x14ac:dyDescent="0.25">
      <c r="A81328">
        <v>2023</v>
      </c>
      <c r="B81328" t="s">
        <v>87679</v>
      </c>
      <c r="C81328" t="s">
        <v>87680</v>
      </c>
      <c r="D81328" t="s">
        <v>658</v>
      </c>
      <c r="E81328" t="s">
        <v>36</v>
      </c>
      <c r="F81328" t="s">
        <v>16</v>
      </c>
      <c r="G81328" t="s">
        <v>17</v>
      </c>
      <c r="H81328" t="s">
        <v>87666</v>
      </c>
      <c r="I81328" t="s">
        <v>87643</v>
      </c>
      <c r="J81328" t="s">
        <v>2097</v>
      </c>
      <c r="K81328" s="1">
        <v>40819</v>
      </c>
      <c r="L81328" s="2">
        <v>45201.629282407404</v>
      </c>
      <c r="M81328" s="2"/>
      <c r="N81328">
        <v>2011</v>
      </c>
    </row>
    <row r="81329" spans="1:14" x14ac:dyDescent="0.25">
      <c r="A81329">
        <v>2023</v>
      </c>
      <c r="B81329" t="s">
        <v>87679</v>
      </c>
      <c r="C81329" t="s">
        <v>87680</v>
      </c>
      <c r="D81329" t="s">
        <v>658</v>
      </c>
      <c r="E81329" t="s">
        <v>36</v>
      </c>
      <c r="F81329" t="s">
        <v>16</v>
      </c>
      <c r="G81329" t="s">
        <v>17</v>
      </c>
      <c r="H81329" t="s">
        <v>87642</v>
      </c>
      <c r="I81329" t="s">
        <v>87643</v>
      </c>
      <c r="J81329" t="s">
        <v>929</v>
      </c>
      <c r="K81329" s="1">
        <v>40209</v>
      </c>
      <c r="L81329" s="2">
        <v>45201.629282407404</v>
      </c>
      <c r="M81329" s="2"/>
      <c r="N81329">
        <v>2010</v>
      </c>
    </row>
    <row r="81330" spans="1:14" x14ac:dyDescent="0.25">
      <c r="A81330">
        <v>2023</v>
      </c>
      <c r="B81330" t="s">
        <v>87679</v>
      </c>
      <c r="C81330" t="s">
        <v>87680</v>
      </c>
      <c r="D81330" t="s">
        <v>658</v>
      </c>
      <c r="E81330" t="s">
        <v>36</v>
      </c>
      <c r="F81330" t="s">
        <v>16</v>
      </c>
      <c r="G81330" t="s">
        <v>17</v>
      </c>
      <c r="H81330" t="s">
        <v>87649</v>
      </c>
      <c r="I81330" t="s">
        <v>87650</v>
      </c>
      <c r="J81330" t="s">
        <v>2119</v>
      </c>
      <c r="K81330" s="1">
        <v>40404</v>
      </c>
      <c r="L81330" s="2">
        <v>45219.510138888887</v>
      </c>
      <c r="M81330" s="2"/>
      <c r="N81330">
        <v>2010</v>
      </c>
    </row>
    <row r="81331" spans="1:14" x14ac:dyDescent="0.25">
      <c r="A81331">
        <v>2023</v>
      </c>
      <c r="B81331" t="s">
        <v>87679</v>
      </c>
      <c r="C81331" t="s">
        <v>87680</v>
      </c>
      <c r="D81331" t="s">
        <v>658</v>
      </c>
      <c r="E81331" t="s">
        <v>36</v>
      </c>
      <c r="F81331" t="s">
        <v>16</v>
      </c>
      <c r="G81331" t="s">
        <v>17</v>
      </c>
      <c r="H81331" t="s">
        <v>87590</v>
      </c>
      <c r="I81331" t="s">
        <v>87591</v>
      </c>
      <c r="J81331" t="s">
        <v>240</v>
      </c>
      <c r="K81331" s="1">
        <v>40682</v>
      </c>
      <c r="L81331" s="2">
        <v>45323.353796296295</v>
      </c>
      <c r="M81331" s="2"/>
      <c r="N81331">
        <v>2011</v>
      </c>
    </row>
    <row r="81332" spans="1:14" x14ac:dyDescent="0.25">
      <c r="A81332">
        <v>2024</v>
      </c>
      <c r="B81332" t="s">
        <v>87679</v>
      </c>
      <c r="C81332" t="s">
        <v>87680</v>
      </c>
      <c r="D81332" t="s">
        <v>39097</v>
      </c>
      <c r="E81332" t="s">
        <v>36</v>
      </c>
      <c r="F81332" t="s">
        <v>16</v>
      </c>
      <c r="G81332" t="s">
        <v>17</v>
      </c>
      <c r="H81332" t="s">
        <v>87669</v>
      </c>
      <c r="I81332" t="s">
        <v>87613</v>
      </c>
      <c r="J81332" t="s">
        <v>2119</v>
      </c>
      <c r="K81332" s="1">
        <v>40797</v>
      </c>
      <c r="L81332" s="2">
        <v>45583.654340277775</v>
      </c>
      <c r="M81332" s="2"/>
      <c r="N81332">
        <v>2011</v>
      </c>
    </row>
    <row r="81333" spans="1:14" x14ac:dyDescent="0.25">
      <c r="A81333">
        <v>2024</v>
      </c>
      <c r="B81333" t="s">
        <v>87679</v>
      </c>
      <c r="C81333" t="s">
        <v>87680</v>
      </c>
      <c r="D81333" t="s">
        <v>39097</v>
      </c>
      <c r="E81333" t="s">
        <v>36</v>
      </c>
      <c r="F81333" t="s">
        <v>16</v>
      </c>
      <c r="G81333" t="s">
        <v>17</v>
      </c>
      <c r="H81333" t="s">
        <v>87667</v>
      </c>
      <c r="I81333" t="s">
        <v>87668</v>
      </c>
      <c r="J81333" t="s">
        <v>2122</v>
      </c>
      <c r="K81333" s="1">
        <v>40633</v>
      </c>
      <c r="L81333" s="2">
        <v>45583.654340277775</v>
      </c>
      <c r="M81333" s="2"/>
      <c r="N81333">
        <v>2011</v>
      </c>
    </row>
    <row r="81334" spans="1:14" x14ac:dyDescent="0.25">
      <c r="A81334">
        <v>2024</v>
      </c>
      <c r="B81334" t="s">
        <v>87679</v>
      </c>
      <c r="C81334" t="s">
        <v>87680</v>
      </c>
      <c r="D81334" t="s">
        <v>39097</v>
      </c>
      <c r="E81334" t="s">
        <v>36</v>
      </c>
      <c r="F81334" t="s">
        <v>16</v>
      </c>
      <c r="G81334" t="s">
        <v>17</v>
      </c>
      <c r="H81334" t="s">
        <v>87616</v>
      </c>
      <c r="I81334" t="s">
        <v>39468</v>
      </c>
      <c r="J81334" t="s">
        <v>2352</v>
      </c>
      <c r="K81334" s="1">
        <v>41046</v>
      </c>
      <c r="L81334" s="2">
        <v>45583.654340277775</v>
      </c>
      <c r="M81334" s="2"/>
      <c r="N81334">
        <v>2012</v>
      </c>
    </row>
    <row r="81335" spans="1:14" x14ac:dyDescent="0.25">
      <c r="A81335">
        <v>2024</v>
      </c>
      <c r="B81335" t="s">
        <v>87679</v>
      </c>
      <c r="C81335" t="s">
        <v>87680</v>
      </c>
      <c r="D81335" t="s">
        <v>39097</v>
      </c>
      <c r="E81335" t="s">
        <v>36</v>
      </c>
      <c r="F81335" t="s">
        <v>16</v>
      </c>
      <c r="G81335" t="s">
        <v>17</v>
      </c>
      <c r="H81335" t="s">
        <v>87617</v>
      </c>
      <c r="I81335" t="s">
        <v>87618</v>
      </c>
      <c r="J81335" t="s">
        <v>888</v>
      </c>
      <c r="K81335" s="1">
        <v>41031</v>
      </c>
      <c r="L81335" s="2">
        <v>45583.654340277775</v>
      </c>
      <c r="M81335" s="2"/>
      <c r="N81335">
        <v>2012</v>
      </c>
    </row>
    <row r="81336" spans="1:14" x14ac:dyDescent="0.25">
      <c r="A81336">
        <v>2024</v>
      </c>
      <c r="B81336" t="s">
        <v>87679</v>
      </c>
      <c r="C81336" t="s">
        <v>87680</v>
      </c>
      <c r="D81336" t="s">
        <v>39097</v>
      </c>
      <c r="E81336" t="s">
        <v>36</v>
      </c>
      <c r="F81336" t="s">
        <v>16</v>
      </c>
      <c r="G81336" t="s">
        <v>17</v>
      </c>
      <c r="H81336" t="s">
        <v>87666</v>
      </c>
      <c r="I81336" t="s">
        <v>87643</v>
      </c>
      <c r="J81336" t="s">
        <v>2097</v>
      </c>
      <c r="K81336" s="1">
        <v>40819</v>
      </c>
      <c r="L81336" s="2">
        <v>45583.760960648149</v>
      </c>
      <c r="M81336" s="2"/>
      <c r="N81336">
        <v>2011</v>
      </c>
    </row>
    <row r="81337" spans="1:14" x14ac:dyDescent="0.25">
      <c r="A81337">
        <v>2024</v>
      </c>
      <c r="B81337" t="s">
        <v>87679</v>
      </c>
      <c r="C81337" t="s">
        <v>87680</v>
      </c>
      <c r="D81337" t="s">
        <v>39097</v>
      </c>
      <c r="E81337" t="s">
        <v>36</v>
      </c>
      <c r="F81337" t="s">
        <v>20</v>
      </c>
      <c r="G81337" t="s">
        <v>17</v>
      </c>
      <c r="H81337" t="s">
        <v>87702</v>
      </c>
      <c r="I81337" t="s">
        <v>87703</v>
      </c>
      <c r="J81337" t="s">
        <v>726</v>
      </c>
      <c r="K81337" s="1">
        <v>41093</v>
      </c>
      <c r="L81337" s="2">
        <v>45604</v>
      </c>
      <c r="M81337" s="2"/>
      <c r="N81337">
        <v>2012</v>
      </c>
    </row>
    <row r="81338" spans="1:14" x14ac:dyDescent="0.25">
      <c r="A81338">
        <v>2024</v>
      </c>
      <c r="B81338" t="s">
        <v>87679</v>
      </c>
      <c r="C81338" t="s">
        <v>87680</v>
      </c>
      <c r="D81338" t="s">
        <v>39097</v>
      </c>
      <c r="E81338" t="s">
        <v>36</v>
      </c>
      <c r="F81338" t="s">
        <v>20</v>
      </c>
      <c r="G81338" t="s">
        <v>17</v>
      </c>
      <c r="H81338" t="s">
        <v>87704</v>
      </c>
      <c r="I81338" t="s">
        <v>87705</v>
      </c>
      <c r="J81338" t="s">
        <v>36581</v>
      </c>
      <c r="K81338" s="1">
        <v>41002</v>
      </c>
      <c r="L81338" s="2">
        <v>45604</v>
      </c>
      <c r="M81338" s="2"/>
      <c r="N81338">
        <v>2012</v>
      </c>
    </row>
    <row r="81339" spans="1:14" x14ac:dyDescent="0.25">
      <c r="A81339">
        <v>2024</v>
      </c>
      <c r="B81339" t="s">
        <v>87679</v>
      </c>
      <c r="C81339" t="s">
        <v>87680</v>
      </c>
      <c r="D81339" t="s">
        <v>39097</v>
      </c>
      <c r="E81339" t="s">
        <v>36</v>
      </c>
      <c r="F81339" t="s">
        <v>16</v>
      </c>
      <c r="G81339" t="s">
        <v>17</v>
      </c>
      <c r="H81339" t="s">
        <v>87590</v>
      </c>
      <c r="I81339" t="s">
        <v>87591</v>
      </c>
      <c r="J81339" t="s">
        <v>240</v>
      </c>
      <c r="K81339" s="1">
        <v>40682</v>
      </c>
      <c r="L81339" s="2">
        <v>45604</v>
      </c>
      <c r="M81339" s="2"/>
      <c r="N81339">
        <v>2011</v>
      </c>
    </row>
    <row r="81340" spans="1:14" x14ac:dyDescent="0.25">
      <c r="A81340">
        <v>2024</v>
      </c>
      <c r="B81340" t="s">
        <v>87679</v>
      </c>
      <c r="C81340" t="s">
        <v>87680</v>
      </c>
      <c r="D81340" t="s">
        <v>39097</v>
      </c>
      <c r="E81340" t="s">
        <v>36</v>
      </c>
      <c r="F81340" t="s">
        <v>20</v>
      </c>
      <c r="G81340" t="s">
        <v>17</v>
      </c>
      <c r="H81340" t="s">
        <v>87592</v>
      </c>
      <c r="I81340" t="s">
        <v>87593</v>
      </c>
      <c r="J81340" t="s">
        <v>355</v>
      </c>
      <c r="K81340" s="1">
        <v>40843</v>
      </c>
      <c r="L81340" s="2">
        <v>45604</v>
      </c>
      <c r="M81340" s="2"/>
      <c r="N81340">
        <v>2011</v>
      </c>
    </row>
    <row r="81341" spans="1:14" x14ac:dyDescent="0.25">
      <c r="A81341">
        <v>2024</v>
      </c>
      <c r="B81341" t="s">
        <v>87679</v>
      </c>
      <c r="C81341" t="s">
        <v>87680</v>
      </c>
      <c r="D81341" t="s">
        <v>39097</v>
      </c>
      <c r="E81341" t="s">
        <v>36</v>
      </c>
      <c r="F81341" t="s">
        <v>20</v>
      </c>
      <c r="G81341" t="s">
        <v>17</v>
      </c>
      <c r="H81341" t="s">
        <v>87627</v>
      </c>
      <c r="I81341" t="s">
        <v>87628</v>
      </c>
      <c r="J81341" t="s">
        <v>9887</v>
      </c>
      <c r="K81341" s="1">
        <v>40957</v>
      </c>
      <c r="L81341" s="2">
        <v>45604</v>
      </c>
      <c r="M81341" s="2"/>
      <c r="N81341">
        <v>2012</v>
      </c>
    </row>
    <row r="81342" spans="1:14" x14ac:dyDescent="0.25">
      <c r="A81342">
        <v>2024</v>
      </c>
      <c r="B81342" t="s">
        <v>87679</v>
      </c>
      <c r="C81342" t="s">
        <v>87680</v>
      </c>
      <c r="D81342" t="s">
        <v>39097</v>
      </c>
      <c r="E81342" t="s">
        <v>36</v>
      </c>
      <c r="F81342" t="s">
        <v>20</v>
      </c>
      <c r="G81342" t="s">
        <v>17</v>
      </c>
      <c r="H81342" t="s">
        <v>87596</v>
      </c>
      <c r="I81342" t="s">
        <v>87597</v>
      </c>
      <c r="J81342" t="s">
        <v>248</v>
      </c>
      <c r="K81342" s="1">
        <v>40628</v>
      </c>
      <c r="L81342" s="2">
        <v>45604</v>
      </c>
      <c r="M81342" s="2"/>
      <c r="N81342">
        <v>2011</v>
      </c>
    </row>
    <row r="81343" spans="1:14" x14ac:dyDescent="0.25">
      <c r="A81343">
        <v>2024</v>
      </c>
      <c r="B81343" t="s">
        <v>87679</v>
      </c>
      <c r="C81343" t="s">
        <v>87680</v>
      </c>
      <c r="D81343" t="s">
        <v>39097</v>
      </c>
      <c r="E81343" t="s">
        <v>36</v>
      </c>
      <c r="F81343" t="s">
        <v>20</v>
      </c>
      <c r="G81343" t="s">
        <v>858</v>
      </c>
      <c r="H81343" t="s">
        <v>87629</v>
      </c>
      <c r="I81343" t="s">
        <v>87630</v>
      </c>
      <c r="J81343" t="s">
        <v>87631</v>
      </c>
      <c r="K81343" s="1">
        <v>41185</v>
      </c>
      <c r="L81343" s="2">
        <v>45604</v>
      </c>
      <c r="M81343" s="2"/>
      <c r="N81343">
        <v>2012</v>
      </c>
    </row>
    <row r="81344" spans="1:14" x14ac:dyDescent="0.25">
      <c r="A81344">
        <v>2024</v>
      </c>
      <c r="B81344" t="s">
        <v>87679</v>
      </c>
      <c r="C81344" t="s">
        <v>87680</v>
      </c>
      <c r="D81344" t="s">
        <v>39097</v>
      </c>
      <c r="E81344" t="s">
        <v>36</v>
      </c>
      <c r="F81344" t="s">
        <v>16</v>
      </c>
      <c r="G81344" t="s">
        <v>17</v>
      </c>
      <c r="H81344" t="s">
        <v>87706</v>
      </c>
      <c r="I81344" t="s">
        <v>87707</v>
      </c>
      <c r="J81344" t="s">
        <v>684</v>
      </c>
      <c r="K81344" s="1">
        <v>41088</v>
      </c>
      <c r="L81344" s="2">
        <v>45604</v>
      </c>
      <c r="M81344" s="2"/>
      <c r="N81344">
        <v>2012</v>
      </c>
    </row>
    <row r="81345" spans="1:14" x14ac:dyDescent="0.25">
      <c r="A81345">
        <v>2023</v>
      </c>
      <c r="B81345" t="s">
        <v>87708</v>
      </c>
      <c r="C81345" t="s">
        <v>87709</v>
      </c>
      <c r="D81345" t="s">
        <v>46885</v>
      </c>
      <c r="E81345" t="s">
        <v>36</v>
      </c>
      <c r="F81345" t="s">
        <v>20</v>
      </c>
      <c r="G81345" t="s">
        <v>17</v>
      </c>
      <c r="H81345" t="s">
        <v>87710</v>
      </c>
      <c r="I81345" t="s">
        <v>87711</v>
      </c>
      <c r="J81345" t="s">
        <v>3916</v>
      </c>
      <c r="K81345" s="1">
        <v>39799</v>
      </c>
      <c r="L81345" s="2">
        <v>45223</v>
      </c>
      <c r="M81345" s="2"/>
      <c r="N81345">
        <v>2008</v>
      </c>
    </row>
    <row r="81346" spans="1:14" x14ac:dyDescent="0.25">
      <c r="A81346">
        <v>2023</v>
      </c>
      <c r="B81346" t="s">
        <v>87708</v>
      </c>
      <c r="C81346" t="s">
        <v>87709</v>
      </c>
      <c r="D81346" t="s">
        <v>46885</v>
      </c>
      <c r="E81346" t="s">
        <v>36</v>
      </c>
      <c r="F81346" t="s">
        <v>20</v>
      </c>
      <c r="G81346" t="s">
        <v>17</v>
      </c>
      <c r="H81346" t="s">
        <v>87647</v>
      </c>
      <c r="I81346" t="s">
        <v>87648</v>
      </c>
      <c r="J81346" t="s">
        <v>355</v>
      </c>
      <c r="K81346" s="1">
        <v>39899</v>
      </c>
      <c r="L81346" s="2">
        <v>45223</v>
      </c>
      <c r="M81346" s="2"/>
      <c r="N81346">
        <v>2009</v>
      </c>
    </row>
    <row r="81347" spans="1:14" x14ac:dyDescent="0.25">
      <c r="A81347">
        <v>2023</v>
      </c>
      <c r="B81347" t="s">
        <v>87708</v>
      </c>
      <c r="C81347" t="s">
        <v>87709</v>
      </c>
      <c r="D81347" t="s">
        <v>46885</v>
      </c>
      <c r="E81347" t="s">
        <v>36</v>
      </c>
      <c r="F81347" t="s">
        <v>20</v>
      </c>
      <c r="G81347" t="s">
        <v>858</v>
      </c>
      <c r="H81347" t="s">
        <v>87712</v>
      </c>
      <c r="I81347" t="s">
        <v>87713</v>
      </c>
      <c r="J81347" t="s">
        <v>87714</v>
      </c>
      <c r="K81347" s="1">
        <v>39623</v>
      </c>
      <c r="L81347" s="2">
        <v>45223</v>
      </c>
      <c r="M81347" s="2"/>
      <c r="N81347">
        <v>2008</v>
      </c>
    </row>
    <row r="81348" spans="1:14" x14ac:dyDescent="0.25">
      <c r="A81348">
        <v>2023</v>
      </c>
      <c r="B81348" t="s">
        <v>87708</v>
      </c>
      <c r="C81348" t="s">
        <v>87709</v>
      </c>
      <c r="D81348" t="s">
        <v>46885</v>
      </c>
      <c r="E81348" t="s">
        <v>36</v>
      </c>
      <c r="F81348" t="s">
        <v>20</v>
      </c>
      <c r="G81348" t="s">
        <v>17</v>
      </c>
      <c r="H81348" t="s">
        <v>87715</v>
      </c>
      <c r="I81348" t="s">
        <v>87554</v>
      </c>
      <c r="J81348" t="s">
        <v>31498</v>
      </c>
      <c r="K81348" s="1">
        <v>39787</v>
      </c>
      <c r="L81348" s="2">
        <v>45223</v>
      </c>
      <c r="M81348" s="2"/>
      <c r="N81348">
        <v>2008</v>
      </c>
    </row>
    <row r="81349" spans="1:14" x14ac:dyDescent="0.25">
      <c r="A81349">
        <v>2023</v>
      </c>
      <c r="B81349" t="s">
        <v>87708</v>
      </c>
      <c r="C81349" t="s">
        <v>87709</v>
      </c>
      <c r="D81349" t="s">
        <v>46885</v>
      </c>
      <c r="E81349" t="s">
        <v>36</v>
      </c>
      <c r="F81349" t="s">
        <v>20</v>
      </c>
      <c r="G81349" t="s">
        <v>17</v>
      </c>
      <c r="H81349" t="s">
        <v>78984</v>
      </c>
      <c r="I81349" t="s">
        <v>78985</v>
      </c>
      <c r="J81349" t="s">
        <v>25125</v>
      </c>
      <c r="K81349" s="1">
        <v>39726</v>
      </c>
      <c r="L81349" s="2">
        <v>45223</v>
      </c>
      <c r="M81349" s="2"/>
      <c r="N81349">
        <v>2008</v>
      </c>
    </row>
    <row r="81350" spans="1:14" x14ac:dyDescent="0.25">
      <c r="A81350">
        <v>2023</v>
      </c>
      <c r="B81350" t="s">
        <v>87708</v>
      </c>
      <c r="C81350" t="s">
        <v>87709</v>
      </c>
      <c r="D81350" t="s">
        <v>46885</v>
      </c>
      <c r="E81350" t="s">
        <v>36</v>
      </c>
      <c r="F81350" t="s">
        <v>20</v>
      </c>
      <c r="G81350" t="s">
        <v>17</v>
      </c>
      <c r="H81350" t="s">
        <v>87716</v>
      </c>
      <c r="I81350" t="s">
        <v>87652</v>
      </c>
      <c r="J81350" t="s">
        <v>87717</v>
      </c>
      <c r="K81350" s="1">
        <v>40047</v>
      </c>
      <c r="L81350" s="2">
        <v>45223</v>
      </c>
      <c r="M81350" s="2"/>
      <c r="N81350">
        <v>2009</v>
      </c>
    </row>
    <row r="81351" spans="1:14" x14ac:dyDescent="0.25">
      <c r="A81351">
        <v>2023</v>
      </c>
      <c r="B81351" t="s">
        <v>87708</v>
      </c>
      <c r="C81351" t="s">
        <v>87709</v>
      </c>
      <c r="D81351" t="s">
        <v>46885</v>
      </c>
      <c r="E81351" t="s">
        <v>36</v>
      </c>
      <c r="F81351" t="s">
        <v>20</v>
      </c>
      <c r="G81351" t="s">
        <v>17</v>
      </c>
      <c r="H81351" t="s">
        <v>83480</v>
      </c>
      <c r="I81351" t="s">
        <v>83481</v>
      </c>
      <c r="J81351" t="s">
        <v>1302</v>
      </c>
      <c r="K81351" s="1">
        <v>39759</v>
      </c>
      <c r="L81351" s="2">
        <v>45223</v>
      </c>
      <c r="M81351" s="2"/>
      <c r="N81351">
        <v>2008</v>
      </c>
    </row>
    <row r="81352" spans="1:14" x14ac:dyDescent="0.25">
      <c r="A81352">
        <v>2023</v>
      </c>
      <c r="B81352" t="s">
        <v>87708</v>
      </c>
      <c r="C81352" t="s">
        <v>87709</v>
      </c>
      <c r="D81352" t="s">
        <v>46885</v>
      </c>
      <c r="E81352" t="s">
        <v>36</v>
      </c>
      <c r="F81352" t="s">
        <v>20</v>
      </c>
      <c r="G81352" t="s">
        <v>17</v>
      </c>
      <c r="H81352" t="s">
        <v>87718</v>
      </c>
      <c r="I81352" t="s">
        <v>87719</v>
      </c>
      <c r="J81352" t="s">
        <v>128</v>
      </c>
      <c r="K81352" s="1">
        <v>39678</v>
      </c>
      <c r="L81352" s="2">
        <v>45223</v>
      </c>
      <c r="M81352" s="2"/>
      <c r="N81352">
        <v>2008</v>
      </c>
    </row>
    <row r="81353" spans="1:14" x14ac:dyDescent="0.25">
      <c r="A81353">
        <v>2023</v>
      </c>
      <c r="B81353" t="s">
        <v>87708</v>
      </c>
      <c r="C81353" t="s">
        <v>87709</v>
      </c>
      <c r="D81353" t="s">
        <v>46885</v>
      </c>
      <c r="E81353" t="s">
        <v>36</v>
      </c>
      <c r="F81353" t="s">
        <v>20</v>
      </c>
      <c r="G81353" t="s">
        <v>469</v>
      </c>
      <c r="H81353" t="s">
        <v>87720</v>
      </c>
      <c r="I81353" t="s">
        <v>87721</v>
      </c>
      <c r="J81353" t="s">
        <v>87722</v>
      </c>
      <c r="K81353" s="1">
        <v>39709</v>
      </c>
      <c r="L81353" s="2">
        <v>45223</v>
      </c>
      <c r="M81353" s="2"/>
      <c r="N81353">
        <v>2008</v>
      </c>
    </row>
    <row r="81354" spans="1:14" x14ac:dyDescent="0.25">
      <c r="A81354">
        <v>2023</v>
      </c>
      <c r="B81354" t="s">
        <v>87708</v>
      </c>
      <c r="C81354" t="s">
        <v>87709</v>
      </c>
      <c r="D81354" t="s">
        <v>46885</v>
      </c>
      <c r="E81354" t="s">
        <v>36</v>
      </c>
      <c r="F81354" t="s">
        <v>20</v>
      </c>
      <c r="G81354" t="s">
        <v>17</v>
      </c>
      <c r="H81354" t="s">
        <v>87653</v>
      </c>
      <c r="I81354" t="s">
        <v>87654</v>
      </c>
      <c r="J81354" t="s">
        <v>159</v>
      </c>
      <c r="K81354" s="1">
        <v>40129</v>
      </c>
      <c r="L81354" s="2">
        <v>45223</v>
      </c>
      <c r="M81354" s="2"/>
      <c r="N81354">
        <v>2009</v>
      </c>
    </row>
    <row r="81355" spans="1:14" x14ac:dyDescent="0.25">
      <c r="A81355">
        <v>2023</v>
      </c>
      <c r="B81355" t="s">
        <v>87708</v>
      </c>
      <c r="C81355" t="s">
        <v>87709</v>
      </c>
      <c r="D81355" t="s">
        <v>46885</v>
      </c>
      <c r="E81355" t="s">
        <v>36</v>
      </c>
      <c r="F81355" t="s">
        <v>20</v>
      </c>
      <c r="G81355" t="s">
        <v>17</v>
      </c>
      <c r="H81355" t="s">
        <v>87723</v>
      </c>
      <c r="I81355" t="s">
        <v>87724</v>
      </c>
      <c r="J81355" t="s">
        <v>834</v>
      </c>
      <c r="K81355" s="1">
        <v>39489</v>
      </c>
      <c r="L81355" s="2">
        <v>45223</v>
      </c>
      <c r="M81355" s="2"/>
      <c r="N81355">
        <v>2008</v>
      </c>
    </row>
    <row r="81356" spans="1:14" x14ac:dyDescent="0.25">
      <c r="A81356">
        <v>2023</v>
      </c>
      <c r="B81356" t="s">
        <v>87708</v>
      </c>
      <c r="C81356" t="s">
        <v>87709</v>
      </c>
      <c r="D81356" t="s">
        <v>46885</v>
      </c>
      <c r="E81356" t="s">
        <v>36</v>
      </c>
      <c r="F81356" t="s">
        <v>20</v>
      </c>
      <c r="G81356" t="s">
        <v>17</v>
      </c>
      <c r="H81356" t="s">
        <v>87579</v>
      </c>
      <c r="I81356" t="s">
        <v>7194</v>
      </c>
      <c r="J81356" t="s">
        <v>87580</v>
      </c>
      <c r="K81356" s="1">
        <v>39655</v>
      </c>
      <c r="L81356" s="2">
        <v>45223</v>
      </c>
      <c r="M81356" s="2"/>
      <c r="N81356">
        <v>2008</v>
      </c>
    </row>
    <row r="81357" spans="1:14" x14ac:dyDescent="0.25">
      <c r="A81357">
        <v>2023</v>
      </c>
      <c r="B81357" t="s">
        <v>87708</v>
      </c>
      <c r="C81357" t="s">
        <v>87709</v>
      </c>
      <c r="D81357" t="s">
        <v>46885</v>
      </c>
      <c r="E81357" t="s">
        <v>36</v>
      </c>
      <c r="F81357" t="s">
        <v>20</v>
      </c>
      <c r="G81357" t="s">
        <v>17</v>
      </c>
      <c r="H81357" t="s">
        <v>79003</v>
      </c>
      <c r="I81357" t="s">
        <v>79004</v>
      </c>
      <c r="J81357" t="s">
        <v>561</v>
      </c>
      <c r="K81357" s="1">
        <v>39672</v>
      </c>
      <c r="L81357" s="2">
        <v>45223</v>
      </c>
      <c r="M81357" s="2"/>
      <c r="N81357">
        <v>2008</v>
      </c>
    </row>
    <row r="81358" spans="1:14" x14ac:dyDescent="0.25">
      <c r="A81358">
        <v>2023</v>
      </c>
      <c r="B81358" t="s">
        <v>87708</v>
      </c>
      <c r="C81358" t="s">
        <v>87709</v>
      </c>
      <c r="D81358" t="s">
        <v>46885</v>
      </c>
      <c r="E81358" t="s">
        <v>36</v>
      </c>
      <c r="F81358" t="s">
        <v>20</v>
      </c>
      <c r="G81358" t="s">
        <v>17</v>
      </c>
      <c r="H81358" t="s">
        <v>87576</v>
      </c>
      <c r="I81358" t="s">
        <v>87577</v>
      </c>
      <c r="J81358" t="s">
        <v>87578</v>
      </c>
      <c r="K81358" s="1">
        <v>39577</v>
      </c>
      <c r="L81358" s="2">
        <v>45223</v>
      </c>
      <c r="M81358" s="2"/>
      <c r="N81358">
        <v>2008</v>
      </c>
    </row>
    <row r="81359" spans="1:14" x14ac:dyDescent="0.25">
      <c r="A81359">
        <v>2023</v>
      </c>
      <c r="B81359" t="s">
        <v>87708</v>
      </c>
      <c r="C81359" t="s">
        <v>87709</v>
      </c>
      <c r="D81359" t="s">
        <v>46885</v>
      </c>
      <c r="E81359" t="s">
        <v>36</v>
      </c>
      <c r="F81359" t="s">
        <v>16</v>
      </c>
      <c r="G81359" t="s">
        <v>17</v>
      </c>
      <c r="H81359" t="s">
        <v>87547</v>
      </c>
      <c r="I81359" t="s">
        <v>87548</v>
      </c>
      <c r="J81359" t="s">
        <v>87549</v>
      </c>
      <c r="K81359" s="1">
        <v>40081</v>
      </c>
      <c r="L81359" s="2">
        <v>45352</v>
      </c>
      <c r="M81359" s="2"/>
      <c r="N81359">
        <v>2009</v>
      </c>
    </row>
    <row r="81360" spans="1:14" x14ac:dyDescent="0.25">
      <c r="A81360">
        <v>2023</v>
      </c>
      <c r="B81360" t="s">
        <v>87708</v>
      </c>
      <c r="C81360" t="s">
        <v>87709</v>
      </c>
      <c r="D81360" t="s">
        <v>46885</v>
      </c>
      <c r="E81360" t="s">
        <v>36</v>
      </c>
      <c r="F81360" t="s">
        <v>16</v>
      </c>
      <c r="G81360" t="s">
        <v>17</v>
      </c>
      <c r="H81360" t="s">
        <v>87550</v>
      </c>
      <c r="I81360" t="s">
        <v>87551</v>
      </c>
      <c r="J81360" t="s">
        <v>87552</v>
      </c>
      <c r="K81360" s="1">
        <v>39904</v>
      </c>
      <c r="L81360" s="2">
        <v>45352</v>
      </c>
      <c r="M81360" s="2"/>
      <c r="N81360">
        <v>2009</v>
      </c>
    </row>
    <row r="81361" spans="1:14" x14ac:dyDescent="0.25">
      <c r="A81361">
        <v>2023</v>
      </c>
      <c r="B81361" t="s">
        <v>87708</v>
      </c>
      <c r="C81361" t="s">
        <v>87709</v>
      </c>
      <c r="D81361" t="s">
        <v>46885</v>
      </c>
      <c r="E81361" t="s">
        <v>36</v>
      </c>
      <c r="F81361" t="s">
        <v>16</v>
      </c>
      <c r="G81361" t="s">
        <v>17</v>
      </c>
      <c r="H81361" t="s">
        <v>87557</v>
      </c>
      <c r="I81361" t="s">
        <v>87558</v>
      </c>
      <c r="J81361" t="s">
        <v>2035</v>
      </c>
      <c r="K81361" s="1">
        <v>40038</v>
      </c>
      <c r="L81361" s="2">
        <v>45352</v>
      </c>
      <c r="M81361" s="2"/>
      <c r="N81361">
        <v>2009</v>
      </c>
    </row>
    <row r="81362" spans="1:14" x14ac:dyDescent="0.25">
      <c r="A81362">
        <v>2024</v>
      </c>
      <c r="B81362" t="s">
        <v>87708</v>
      </c>
      <c r="C81362" t="s">
        <v>87709</v>
      </c>
      <c r="D81362" t="s">
        <v>1966</v>
      </c>
      <c r="E81362" t="s">
        <v>36</v>
      </c>
      <c r="F81362" t="s">
        <v>16</v>
      </c>
      <c r="G81362" t="s">
        <v>17</v>
      </c>
      <c r="H81362" t="s">
        <v>87640</v>
      </c>
      <c r="I81362" t="s">
        <v>87641</v>
      </c>
      <c r="J81362" t="s">
        <v>16966</v>
      </c>
      <c r="K81362" s="1">
        <v>40199</v>
      </c>
      <c r="L81362" s="2">
        <v>45572.524050925924</v>
      </c>
      <c r="M81362" s="2"/>
      <c r="N81362">
        <v>2010</v>
      </c>
    </row>
    <row r="81363" spans="1:14" x14ac:dyDescent="0.25">
      <c r="A81363">
        <v>2024</v>
      </c>
      <c r="B81363" t="s">
        <v>87708</v>
      </c>
      <c r="C81363" t="s">
        <v>87709</v>
      </c>
      <c r="D81363" t="s">
        <v>1966</v>
      </c>
      <c r="E81363" t="s">
        <v>36</v>
      </c>
      <c r="F81363" t="s">
        <v>16</v>
      </c>
      <c r="G81363" t="s">
        <v>17</v>
      </c>
      <c r="H81363" t="s">
        <v>87699</v>
      </c>
      <c r="I81363" t="s">
        <v>39177</v>
      </c>
      <c r="J81363" t="s">
        <v>2312</v>
      </c>
      <c r="K81363" s="1">
        <v>40423</v>
      </c>
      <c r="L81363" s="2">
        <v>45572.524050925924</v>
      </c>
      <c r="M81363" s="2"/>
      <c r="N81363">
        <v>2010</v>
      </c>
    </row>
    <row r="81364" spans="1:14" x14ac:dyDescent="0.25">
      <c r="A81364">
        <v>2024</v>
      </c>
      <c r="B81364" t="s">
        <v>87708</v>
      </c>
      <c r="C81364" t="s">
        <v>87709</v>
      </c>
      <c r="D81364" t="s">
        <v>1966</v>
      </c>
      <c r="E81364" t="s">
        <v>36</v>
      </c>
      <c r="F81364" t="s">
        <v>16</v>
      </c>
      <c r="G81364" t="s">
        <v>17</v>
      </c>
      <c r="H81364" t="s">
        <v>87642</v>
      </c>
      <c r="I81364" t="s">
        <v>87643</v>
      </c>
      <c r="J81364" t="s">
        <v>929</v>
      </c>
      <c r="K81364" s="1">
        <v>40209</v>
      </c>
      <c r="L81364" s="2">
        <v>45572.524050925924</v>
      </c>
      <c r="M81364" s="2"/>
      <c r="N81364">
        <v>2010</v>
      </c>
    </row>
    <row r="81365" spans="1:14" x14ac:dyDescent="0.25">
      <c r="A81365">
        <v>2024</v>
      </c>
      <c r="B81365" t="s">
        <v>87708</v>
      </c>
      <c r="C81365" t="s">
        <v>87709</v>
      </c>
      <c r="D81365" t="s">
        <v>1966</v>
      </c>
      <c r="E81365" t="s">
        <v>36</v>
      </c>
      <c r="F81365" t="s">
        <v>16</v>
      </c>
      <c r="G81365" t="s">
        <v>17</v>
      </c>
      <c r="H81365" t="s">
        <v>87644</v>
      </c>
      <c r="I81365" t="s">
        <v>87645</v>
      </c>
      <c r="J81365" t="s">
        <v>87646</v>
      </c>
      <c r="K81365" s="1">
        <v>40465</v>
      </c>
      <c r="L81365" s="2">
        <v>45572.524050925924</v>
      </c>
      <c r="M81365" s="2"/>
      <c r="N81365">
        <v>2010</v>
      </c>
    </row>
    <row r="81366" spans="1:14" x14ac:dyDescent="0.25">
      <c r="A81366">
        <v>2024</v>
      </c>
      <c r="B81366" t="s">
        <v>87708</v>
      </c>
      <c r="C81366" t="s">
        <v>87709</v>
      </c>
      <c r="D81366" t="s">
        <v>1966</v>
      </c>
      <c r="E81366" t="s">
        <v>36</v>
      </c>
      <c r="F81366" t="s">
        <v>16</v>
      </c>
      <c r="G81366" t="s">
        <v>17</v>
      </c>
      <c r="H81366" t="s">
        <v>87649</v>
      </c>
      <c r="I81366" t="s">
        <v>87650</v>
      </c>
      <c r="J81366" t="s">
        <v>2119</v>
      </c>
      <c r="K81366" s="1">
        <v>40404</v>
      </c>
      <c r="L81366" s="2">
        <v>45572.524050925924</v>
      </c>
      <c r="M81366" s="2"/>
      <c r="N81366">
        <v>2010</v>
      </c>
    </row>
    <row r="81367" spans="1:14" x14ac:dyDescent="0.25">
      <c r="A81367">
        <v>2024</v>
      </c>
      <c r="B81367" t="s">
        <v>87708</v>
      </c>
      <c r="C81367" t="s">
        <v>87709</v>
      </c>
      <c r="D81367" t="s">
        <v>1966</v>
      </c>
      <c r="E81367" t="s">
        <v>36</v>
      </c>
      <c r="F81367" t="s">
        <v>16</v>
      </c>
      <c r="G81367" t="s">
        <v>17</v>
      </c>
      <c r="H81367" t="s">
        <v>87557</v>
      </c>
      <c r="I81367" t="s">
        <v>87558</v>
      </c>
      <c r="J81367" t="s">
        <v>2035</v>
      </c>
      <c r="K81367" s="1">
        <v>40038</v>
      </c>
      <c r="L81367" s="2">
        <v>45572.524050925924</v>
      </c>
      <c r="M81367" s="2"/>
      <c r="N81367">
        <v>2009</v>
      </c>
    </row>
    <row r="81368" spans="1:14" x14ac:dyDescent="0.25">
      <c r="A81368">
        <v>2024</v>
      </c>
      <c r="B81368" t="s">
        <v>87708</v>
      </c>
      <c r="C81368" t="s">
        <v>87709</v>
      </c>
      <c r="D81368" t="s">
        <v>1966</v>
      </c>
      <c r="E81368" t="s">
        <v>36</v>
      </c>
      <c r="F81368" t="s">
        <v>16</v>
      </c>
      <c r="G81368" t="s">
        <v>17</v>
      </c>
      <c r="H81368" t="s">
        <v>87550</v>
      </c>
      <c r="I81368" t="s">
        <v>87551</v>
      </c>
      <c r="J81368" t="s">
        <v>87552</v>
      </c>
      <c r="K81368" s="1">
        <v>39904</v>
      </c>
      <c r="L81368" s="2">
        <v>45572.524050925924</v>
      </c>
      <c r="M81368" s="2"/>
      <c r="N81368">
        <v>2009</v>
      </c>
    </row>
    <row r="81369" spans="1:14" x14ac:dyDescent="0.25">
      <c r="A81369">
        <v>2024</v>
      </c>
      <c r="B81369" t="s">
        <v>87708</v>
      </c>
      <c r="C81369" t="s">
        <v>87709</v>
      </c>
      <c r="D81369" t="s">
        <v>1966</v>
      </c>
      <c r="E81369" t="s">
        <v>36</v>
      </c>
      <c r="F81369" t="s">
        <v>16</v>
      </c>
      <c r="G81369" t="s">
        <v>17</v>
      </c>
      <c r="H81369" t="s">
        <v>87547</v>
      </c>
      <c r="I81369" t="s">
        <v>87548</v>
      </c>
      <c r="J81369" t="s">
        <v>87549</v>
      </c>
      <c r="K81369" s="1">
        <v>40081</v>
      </c>
      <c r="L81369" s="2">
        <v>45572.524050925924</v>
      </c>
      <c r="M81369" s="2"/>
      <c r="N81369">
        <v>2009</v>
      </c>
    </row>
    <row r="81370" spans="1:14" x14ac:dyDescent="0.25">
      <c r="A81370">
        <v>2022</v>
      </c>
      <c r="B81370" t="s">
        <v>87725</v>
      </c>
      <c r="C81370" t="s">
        <v>87726</v>
      </c>
      <c r="D81370" t="s">
        <v>2934</v>
      </c>
      <c r="E81370" t="s">
        <v>36</v>
      </c>
      <c r="F81370" t="s">
        <v>20</v>
      </c>
      <c r="G81370" t="s">
        <v>17</v>
      </c>
      <c r="H81370" t="s">
        <v>87729</v>
      </c>
      <c r="I81370" t="s">
        <v>87730</v>
      </c>
      <c r="J81370" t="s">
        <v>1302</v>
      </c>
      <c r="K81370" s="1">
        <v>33608</v>
      </c>
      <c r="L81370" s="2">
        <v>44839.549756944441</v>
      </c>
      <c r="M81370" s="2"/>
      <c r="N81370">
        <v>1992</v>
      </c>
    </row>
    <row r="81371" spans="1:14" x14ac:dyDescent="0.25">
      <c r="A81371">
        <v>2022</v>
      </c>
      <c r="B81371" t="s">
        <v>87725</v>
      </c>
      <c r="C81371" t="s">
        <v>87726</v>
      </c>
      <c r="D81371" t="s">
        <v>2934</v>
      </c>
      <c r="E81371" t="s">
        <v>36</v>
      </c>
      <c r="F81371" t="s">
        <v>20</v>
      </c>
      <c r="G81371" t="s">
        <v>17</v>
      </c>
      <c r="H81371" t="s">
        <v>56566</v>
      </c>
      <c r="I81371" t="s">
        <v>56567</v>
      </c>
      <c r="J81371" t="s">
        <v>3913</v>
      </c>
      <c r="K81371" s="1">
        <v>36376</v>
      </c>
      <c r="L81371" s="2">
        <v>44839.549756944441</v>
      </c>
      <c r="M81371" s="2"/>
      <c r="N81371">
        <v>1999</v>
      </c>
    </row>
    <row r="81372" spans="1:14" x14ac:dyDescent="0.25">
      <c r="A81372">
        <v>2022</v>
      </c>
      <c r="B81372" t="s">
        <v>87725</v>
      </c>
      <c r="C81372" t="s">
        <v>87726</v>
      </c>
      <c r="D81372" t="s">
        <v>2934</v>
      </c>
      <c r="E81372" t="s">
        <v>36</v>
      </c>
      <c r="F81372" t="s">
        <v>20</v>
      </c>
      <c r="G81372" t="s">
        <v>17</v>
      </c>
      <c r="H81372" t="s">
        <v>72292</v>
      </c>
      <c r="I81372" t="s">
        <v>72293</v>
      </c>
      <c r="J81372" t="s">
        <v>32</v>
      </c>
      <c r="K81372" s="1">
        <v>37448</v>
      </c>
      <c r="L81372" s="2">
        <v>44839.549756944441</v>
      </c>
      <c r="M81372" s="2"/>
      <c r="N81372">
        <v>2002</v>
      </c>
    </row>
    <row r="81373" spans="1:14" x14ac:dyDescent="0.25">
      <c r="A81373">
        <v>2022</v>
      </c>
      <c r="B81373" t="s">
        <v>87725</v>
      </c>
      <c r="C81373" t="s">
        <v>87726</v>
      </c>
      <c r="D81373" t="s">
        <v>2934</v>
      </c>
      <c r="E81373" t="s">
        <v>36</v>
      </c>
      <c r="F81373" t="s">
        <v>20</v>
      </c>
      <c r="G81373" t="s">
        <v>17</v>
      </c>
      <c r="H81373" t="s">
        <v>87731</v>
      </c>
      <c r="I81373" t="s">
        <v>43830</v>
      </c>
      <c r="J81373" t="s">
        <v>32</v>
      </c>
      <c r="K81373" s="1">
        <v>34074</v>
      </c>
      <c r="L81373" s="2">
        <v>44839.549756944441</v>
      </c>
      <c r="M81373" s="2"/>
      <c r="N81373">
        <v>1993</v>
      </c>
    </row>
    <row r="81374" spans="1:14" x14ac:dyDescent="0.25">
      <c r="A81374">
        <v>2022</v>
      </c>
      <c r="B81374" t="s">
        <v>87725</v>
      </c>
      <c r="C81374" t="s">
        <v>87726</v>
      </c>
      <c r="D81374" t="s">
        <v>2934</v>
      </c>
      <c r="E81374" t="s">
        <v>36</v>
      </c>
      <c r="F81374" t="s">
        <v>20</v>
      </c>
      <c r="G81374" t="s">
        <v>17</v>
      </c>
      <c r="H81374" t="s">
        <v>87732</v>
      </c>
      <c r="I81374" t="s">
        <v>49609</v>
      </c>
      <c r="J81374" t="s">
        <v>125</v>
      </c>
      <c r="K81374" s="1">
        <v>37952</v>
      </c>
      <c r="L81374" s="2">
        <v>44839.549756944441</v>
      </c>
      <c r="M81374" s="2"/>
      <c r="N81374">
        <v>2003</v>
      </c>
    </row>
    <row r="81375" spans="1:14" x14ac:dyDescent="0.25">
      <c r="A81375">
        <v>2022</v>
      </c>
      <c r="B81375" t="s">
        <v>87725</v>
      </c>
      <c r="C81375" t="s">
        <v>87726</v>
      </c>
      <c r="D81375" t="s">
        <v>2934</v>
      </c>
      <c r="E81375" t="s">
        <v>36</v>
      </c>
      <c r="F81375" t="s">
        <v>20</v>
      </c>
      <c r="G81375" t="s">
        <v>17</v>
      </c>
      <c r="H81375" t="s">
        <v>87733</v>
      </c>
      <c r="I81375" t="s">
        <v>82488</v>
      </c>
      <c r="J81375" t="s">
        <v>191</v>
      </c>
      <c r="K81375" s="1">
        <v>33621</v>
      </c>
      <c r="L81375" s="2">
        <v>44839.549756944441</v>
      </c>
      <c r="M81375" s="2"/>
      <c r="N81375">
        <v>1992</v>
      </c>
    </row>
    <row r="81376" spans="1:14" x14ac:dyDescent="0.25">
      <c r="A81376">
        <v>2022</v>
      </c>
      <c r="B81376" t="s">
        <v>87725</v>
      </c>
      <c r="C81376" t="s">
        <v>87726</v>
      </c>
      <c r="D81376" t="s">
        <v>2934</v>
      </c>
      <c r="E81376" t="s">
        <v>36</v>
      </c>
      <c r="F81376" t="s">
        <v>20</v>
      </c>
      <c r="G81376" t="s">
        <v>17</v>
      </c>
      <c r="H81376" t="s">
        <v>87734</v>
      </c>
      <c r="I81376" t="s">
        <v>56592</v>
      </c>
      <c r="J81376" t="s">
        <v>337</v>
      </c>
      <c r="K81376" s="1">
        <v>32613</v>
      </c>
      <c r="L81376" s="2">
        <v>44839.549756944441</v>
      </c>
      <c r="M81376" s="2"/>
      <c r="N81376">
        <v>1989</v>
      </c>
    </row>
    <row r="81377" spans="1:14" x14ac:dyDescent="0.25">
      <c r="A81377">
        <v>2022</v>
      </c>
      <c r="B81377" t="s">
        <v>87725</v>
      </c>
      <c r="C81377" t="s">
        <v>87726</v>
      </c>
      <c r="D81377" t="s">
        <v>2934</v>
      </c>
      <c r="E81377" t="s">
        <v>36</v>
      </c>
      <c r="F81377" t="s">
        <v>20</v>
      </c>
      <c r="G81377" t="s">
        <v>17</v>
      </c>
      <c r="H81377" t="s">
        <v>87735</v>
      </c>
      <c r="I81377" t="s">
        <v>87736</v>
      </c>
      <c r="J81377" t="s">
        <v>292</v>
      </c>
      <c r="K81377" s="1">
        <v>35718</v>
      </c>
      <c r="L81377" s="2">
        <v>44839.549756944441</v>
      </c>
      <c r="M81377" s="2"/>
      <c r="N81377">
        <v>1997</v>
      </c>
    </row>
    <row r="81378" spans="1:14" x14ac:dyDescent="0.25">
      <c r="A81378">
        <v>2022</v>
      </c>
      <c r="B81378" t="s">
        <v>87725</v>
      </c>
      <c r="C81378" t="s">
        <v>87726</v>
      </c>
      <c r="D81378" t="s">
        <v>2934</v>
      </c>
      <c r="E81378" t="s">
        <v>36</v>
      </c>
      <c r="F81378" t="s">
        <v>20</v>
      </c>
      <c r="G81378" t="s">
        <v>17</v>
      </c>
      <c r="H81378" t="s">
        <v>87737</v>
      </c>
      <c r="I81378" t="s">
        <v>87738</v>
      </c>
      <c r="J81378" t="s">
        <v>1637</v>
      </c>
      <c r="K81378" s="1">
        <v>36328</v>
      </c>
      <c r="L81378" s="2">
        <v>44845.447071759256</v>
      </c>
      <c r="M81378" s="2"/>
      <c r="N81378">
        <v>1999</v>
      </c>
    </row>
    <row r="81379" spans="1:14" x14ac:dyDescent="0.25">
      <c r="A81379">
        <v>2022</v>
      </c>
      <c r="B81379" t="s">
        <v>87725</v>
      </c>
      <c r="C81379" t="s">
        <v>87726</v>
      </c>
      <c r="D81379" t="s">
        <v>2934</v>
      </c>
      <c r="E81379" t="s">
        <v>36</v>
      </c>
      <c r="F81379" t="s">
        <v>20</v>
      </c>
      <c r="G81379" t="s">
        <v>17</v>
      </c>
      <c r="H81379" t="s">
        <v>79259</v>
      </c>
      <c r="I81379" t="s">
        <v>79260</v>
      </c>
      <c r="J81379" t="s">
        <v>147</v>
      </c>
      <c r="K81379" s="1">
        <v>37944</v>
      </c>
      <c r="L81379" s="2">
        <v>44845.447141203702</v>
      </c>
      <c r="M81379" s="2"/>
      <c r="N81379">
        <v>2003</v>
      </c>
    </row>
    <row r="81380" spans="1:14" x14ac:dyDescent="0.25">
      <c r="A81380">
        <v>2022</v>
      </c>
      <c r="B81380" t="s">
        <v>87725</v>
      </c>
      <c r="C81380" t="s">
        <v>87726</v>
      </c>
      <c r="D81380" t="s">
        <v>2934</v>
      </c>
      <c r="E81380" t="s">
        <v>36</v>
      </c>
      <c r="F81380" t="s">
        <v>20</v>
      </c>
      <c r="G81380" t="s">
        <v>1606</v>
      </c>
      <c r="H81380" t="s">
        <v>87739</v>
      </c>
      <c r="I81380" t="s">
        <v>87740</v>
      </c>
      <c r="J81380" t="s">
        <v>28400</v>
      </c>
      <c r="K81380" s="1">
        <v>34284</v>
      </c>
      <c r="L81380" s="2">
        <v>44848.510347222225</v>
      </c>
      <c r="M81380" s="2"/>
      <c r="N81380">
        <v>1993</v>
      </c>
    </row>
    <row r="81381" spans="1:14" x14ac:dyDescent="0.25">
      <c r="A81381">
        <v>2022</v>
      </c>
      <c r="B81381" t="s">
        <v>87725</v>
      </c>
      <c r="C81381" t="s">
        <v>87726</v>
      </c>
      <c r="D81381" t="s">
        <v>2934</v>
      </c>
      <c r="E81381" t="s">
        <v>36</v>
      </c>
      <c r="F81381" t="s">
        <v>20</v>
      </c>
      <c r="G81381" t="s">
        <v>17</v>
      </c>
      <c r="H81381" t="s">
        <v>62844</v>
      </c>
      <c r="I81381" t="s">
        <v>34437</v>
      </c>
      <c r="J81381" t="s">
        <v>109</v>
      </c>
      <c r="K81381" s="1">
        <v>31998</v>
      </c>
      <c r="L81381" s="2">
        <v>44848.510439814818</v>
      </c>
      <c r="M81381" s="2"/>
      <c r="N81381">
        <v>1987</v>
      </c>
    </row>
    <row r="81382" spans="1:14" x14ac:dyDescent="0.25">
      <c r="A81382">
        <v>2023</v>
      </c>
      <c r="B81382" t="s">
        <v>87725</v>
      </c>
      <c r="C81382" t="s">
        <v>87726</v>
      </c>
      <c r="D81382" t="s">
        <v>2934</v>
      </c>
      <c r="E81382" t="s">
        <v>36</v>
      </c>
      <c r="F81382" t="s">
        <v>20</v>
      </c>
      <c r="G81382" t="s">
        <v>17</v>
      </c>
      <c r="H81382" t="s">
        <v>87729</v>
      </c>
      <c r="I81382" t="s">
        <v>87730</v>
      </c>
      <c r="J81382" t="s">
        <v>1302</v>
      </c>
      <c r="K81382" s="1">
        <v>33608</v>
      </c>
      <c r="L81382" s="2">
        <v>45190.363287037035</v>
      </c>
      <c r="M81382" s="2"/>
      <c r="N81382">
        <v>1992</v>
      </c>
    </row>
    <row r="81383" spans="1:14" x14ac:dyDescent="0.25">
      <c r="A81383">
        <v>2023</v>
      </c>
      <c r="B81383" t="s">
        <v>87725</v>
      </c>
      <c r="C81383" t="s">
        <v>87726</v>
      </c>
      <c r="D81383" t="s">
        <v>2934</v>
      </c>
      <c r="E81383" t="s">
        <v>36</v>
      </c>
      <c r="F81383" t="s">
        <v>20</v>
      </c>
      <c r="G81383" t="s">
        <v>17</v>
      </c>
      <c r="H81383" t="s">
        <v>87735</v>
      </c>
      <c r="I81383" t="s">
        <v>87736</v>
      </c>
      <c r="J81383" t="s">
        <v>292</v>
      </c>
      <c r="K81383" s="1">
        <v>35718</v>
      </c>
      <c r="L81383" s="2">
        <v>45190.363287037035</v>
      </c>
      <c r="M81383" s="2"/>
      <c r="N81383">
        <v>1997</v>
      </c>
    </row>
    <row r="81384" spans="1:14" x14ac:dyDescent="0.25">
      <c r="A81384">
        <v>2023</v>
      </c>
      <c r="B81384" t="s">
        <v>87725</v>
      </c>
      <c r="C81384" t="s">
        <v>87726</v>
      </c>
      <c r="D81384" t="s">
        <v>2934</v>
      </c>
      <c r="E81384" t="s">
        <v>36</v>
      </c>
      <c r="F81384" t="s">
        <v>20</v>
      </c>
      <c r="G81384" t="s">
        <v>17</v>
      </c>
      <c r="H81384" t="s">
        <v>87734</v>
      </c>
      <c r="I81384" t="s">
        <v>56592</v>
      </c>
      <c r="J81384" t="s">
        <v>337</v>
      </c>
      <c r="K81384" s="1">
        <v>32613</v>
      </c>
      <c r="L81384" s="2">
        <v>45190.363287037035</v>
      </c>
      <c r="M81384" s="2"/>
      <c r="N81384">
        <v>1989</v>
      </c>
    </row>
    <row r="81385" spans="1:14" x14ac:dyDescent="0.25">
      <c r="A81385">
        <v>2023</v>
      </c>
      <c r="B81385" t="s">
        <v>87725</v>
      </c>
      <c r="C81385" t="s">
        <v>87726</v>
      </c>
      <c r="D81385" t="s">
        <v>2934</v>
      </c>
      <c r="E81385" t="s">
        <v>36</v>
      </c>
      <c r="F81385" t="s">
        <v>20</v>
      </c>
      <c r="G81385" t="s">
        <v>17</v>
      </c>
      <c r="H81385" t="s">
        <v>79259</v>
      </c>
      <c r="I81385" t="s">
        <v>79260</v>
      </c>
      <c r="J81385" t="s">
        <v>147</v>
      </c>
      <c r="K81385" s="1">
        <v>37944</v>
      </c>
      <c r="L81385" s="2">
        <v>45190.363287037035</v>
      </c>
      <c r="M81385" s="2"/>
      <c r="N81385">
        <v>2003</v>
      </c>
    </row>
    <row r="81386" spans="1:14" x14ac:dyDescent="0.25">
      <c r="A81386">
        <v>2023</v>
      </c>
      <c r="B81386" t="s">
        <v>87725</v>
      </c>
      <c r="C81386" t="s">
        <v>87726</v>
      </c>
      <c r="D81386" t="s">
        <v>2934</v>
      </c>
      <c r="E81386" t="s">
        <v>36</v>
      </c>
      <c r="F81386" t="s">
        <v>20</v>
      </c>
      <c r="G81386" t="s">
        <v>17</v>
      </c>
      <c r="H81386" t="s">
        <v>87731</v>
      </c>
      <c r="I81386" t="s">
        <v>43830</v>
      </c>
      <c r="J81386" t="s">
        <v>32</v>
      </c>
      <c r="K81386" s="1">
        <v>34074</v>
      </c>
      <c r="L81386" s="2">
        <v>45190.363287037035</v>
      </c>
      <c r="M81386" s="2"/>
      <c r="N81386">
        <v>1993</v>
      </c>
    </row>
    <row r="81387" spans="1:14" x14ac:dyDescent="0.25">
      <c r="A81387">
        <v>2023</v>
      </c>
      <c r="B81387" t="s">
        <v>87725</v>
      </c>
      <c r="C81387" t="s">
        <v>87726</v>
      </c>
      <c r="D81387" t="s">
        <v>2934</v>
      </c>
      <c r="E81387" t="s">
        <v>36</v>
      </c>
      <c r="F81387" t="s">
        <v>20</v>
      </c>
      <c r="G81387" t="s">
        <v>17</v>
      </c>
      <c r="H81387" t="s">
        <v>72292</v>
      </c>
      <c r="I81387" t="s">
        <v>72293</v>
      </c>
      <c r="J81387" t="s">
        <v>32</v>
      </c>
      <c r="K81387" s="1">
        <v>37448</v>
      </c>
      <c r="L81387" s="2">
        <v>45190.363287037035</v>
      </c>
      <c r="M81387" s="2"/>
      <c r="N81387">
        <v>2002</v>
      </c>
    </row>
    <row r="81388" spans="1:14" x14ac:dyDescent="0.25">
      <c r="A81388">
        <v>2023</v>
      </c>
      <c r="B81388" t="s">
        <v>87725</v>
      </c>
      <c r="C81388" t="s">
        <v>87726</v>
      </c>
      <c r="D81388" t="s">
        <v>2934</v>
      </c>
      <c r="E81388" t="s">
        <v>36</v>
      </c>
      <c r="F81388" t="s">
        <v>20</v>
      </c>
      <c r="G81388" t="s">
        <v>17</v>
      </c>
      <c r="H81388" t="s">
        <v>87732</v>
      </c>
      <c r="I81388" t="s">
        <v>49609</v>
      </c>
      <c r="J81388" t="s">
        <v>125</v>
      </c>
      <c r="K81388" s="1">
        <v>37952</v>
      </c>
      <c r="L81388" s="2">
        <v>45190.363287037035</v>
      </c>
      <c r="M81388" s="2"/>
      <c r="N81388">
        <v>2003</v>
      </c>
    </row>
    <row r="81389" spans="1:14" x14ac:dyDescent="0.25">
      <c r="A81389">
        <v>2023</v>
      </c>
      <c r="B81389" t="s">
        <v>87725</v>
      </c>
      <c r="C81389" t="s">
        <v>87726</v>
      </c>
      <c r="D81389" t="s">
        <v>2934</v>
      </c>
      <c r="E81389" t="s">
        <v>36</v>
      </c>
      <c r="F81389" t="s">
        <v>20</v>
      </c>
      <c r="G81389" t="s">
        <v>17</v>
      </c>
      <c r="H81389" t="s">
        <v>87733</v>
      </c>
      <c r="I81389" t="s">
        <v>82488</v>
      </c>
      <c r="J81389" t="s">
        <v>191</v>
      </c>
      <c r="K81389" s="1">
        <v>33621</v>
      </c>
      <c r="L81389" s="2">
        <v>45190.363287037035</v>
      </c>
      <c r="M81389" s="2"/>
      <c r="N81389">
        <v>1992</v>
      </c>
    </row>
    <row r="81390" spans="1:14" x14ac:dyDescent="0.25">
      <c r="A81390">
        <v>2023</v>
      </c>
      <c r="B81390" t="s">
        <v>87725</v>
      </c>
      <c r="C81390" t="s">
        <v>87726</v>
      </c>
      <c r="D81390" t="s">
        <v>2934</v>
      </c>
      <c r="E81390" t="s">
        <v>36</v>
      </c>
      <c r="F81390" t="s">
        <v>20</v>
      </c>
      <c r="G81390" t="s">
        <v>1606</v>
      </c>
      <c r="H81390" t="s">
        <v>56154</v>
      </c>
      <c r="I81390" t="s">
        <v>56155</v>
      </c>
      <c r="J81390" t="s">
        <v>56156</v>
      </c>
      <c r="K81390" s="1">
        <v>37277</v>
      </c>
      <c r="L81390" s="2">
        <v>45204</v>
      </c>
      <c r="M81390" s="2"/>
      <c r="N81390">
        <v>2002</v>
      </c>
    </row>
    <row r="81391" spans="1:14" x14ac:dyDescent="0.25">
      <c r="A81391">
        <v>2023</v>
      </c>
      <c r="B81391" t="s">
        <v>87725</v>
      </c>
      <c r="C81391" t="s">
        <v>87726</v>
      </c>
      <c r="D81391" t="s">
        <v>2934</v>
      </c>
      <c r="E81391" t="s">
        <v>36</v>
      </c>
      <c r="F81391" t="s">
        <v>20</v>
      </c>
      <c r="G81391" t="s">
        <v>17</v>
      </c>
      <c r="H81391" t="s">
        <v>56141</v>
      </c>
      <c r="I81391" t="s">
        <v>56142</v>
      </c>
      <c r="J81391" t="s">
        <v>292</v>
      </c>
      <c r="K81391" s="1">
        <v>35849</v>
      </c>
      <c r="L81391" s="2">
        <v>45204</v>
      </c>
      <c r="M81391" s="2"/>
      <c r="N81391">
        <v>1998</v>
      </c>
    </row>
    <row r="81392" spans="1:14" x14ac:dyDescent="0.25">
      <c r="A81392">
        <v>2023</v>
      </c>
      <c r="B81392" t="s">
        <v>87725</v>
      </c>
      <c r="C81392" t="s">
        <v>87726</v>
      </c>
      <c r="D81392" t="s">
        <v>2934</v>
      </c>
      <c r="E81392" t="s">
        <v>36</v>
      </c>
      <c r="F81392" t="s">
        <v>20</v>
      </c>
      <c r="G81392" t="s">
        <v>17</v>
      </c>
      <c r="H81392" t="s">
        <v>50989</v>
      </c>
      <c r="I81392" t="s">
        <v>50990</v>
      </c>
      <c r="J81392" t="s">
        <v>50991</v>
      </c>
      <c r="K81392" s="1">
        <v>33847</v>
      </c>
      <c r="L81392" s="2">
        <v>45204</v>
      </c>
      <c r="M81392" s="2">
        <v>45412</v>
      </c>
      <c r="N81392">
        <v>1992</v>
      </c>
    </row>
    <row r="81393" spans="1:14" x14ac:dyDescent="0.25">
      <c r="A81393">
        <v>2023</v>
      </c>
      <c r="B81393" t="s">
        <v>87725</v>
      </c>
      <c r="C81393" t="s">
        <v>87726</v>
      </c>
      <c r="D81393" t="s">
        <v>2934</v>
      </c>
      <c r="E81393" t="s">
        <v>36</v>
      </c>
      <c r="F81393" t="s">
        <v>20</v>
      </c>
      <c r="G81393" t="s">
        <v>1438</v>
      </c>
      <c r="H81393" t="s">
        <v>87741</v>
      </c>
      <c r="I81393" t="s">
        <v>87742</v>
      </c>
      <c r="J81393" t="s">
        <v>7268</v>
      </c>
      <c r="K81393" s="1">
        <v>37159</v>
      </c>
      <c r="L81393" s="2">
        <v>45212.658055555556</v>
      </c>
      <c r="M81393" s="2"/>
      <c r="N81393">
        <v>2001</v>
      </c>
    </row>
    <row r="81394" spans="1:14" x14ac:dyDescent="0.25">
      <c r="A81394">
        <v>2023</v>
      </c>
      <c r="B81394" t="s">
        <v>87725</v>
      </c>
      <c r="C81394" t="s">
        <v>87726</v>
      </c>
      <c r="D81394" t="s">
        <v>2934</v>
      </c>
      <c r="E81394" t="s">
        <v>36</v>
      </c>
      <c r="F81394" t="s">
        <v>20</v>
      </c>
      <c r="G81394" t="s">
        <v>17</v>
      </c>
      <c r="H81394" t="s">
        <v>87743</v>
      </c>
      <c r="I81394" t="s">
        <v>87744</v>
      </c>
      <c r="J81394" t="s">
        <v>767</v>
      </c>
      <c r="K81394" s="1">
        <v>37515</v>
      </c>
      <c r="L81394" s="2">
        <v>45331.371354166666</v>
      </c>
      <c r="M81394" s="2"/>
      <c r="N81394">
        <v>2002</v>
      </c>
    </row>
    <row r="81395" spans="1:14" x14ac:dyDescent="0.25">
      <c r="A81395">
        <v>2024</v>
      </c>
      <c r="B81395" t="s">
        <v>87725</v>
      </c>
      <c r="C81395" t="s">
        <v>87726</v>
      </c>
      <c r="D81395" t="s">
        <v>1293</v>
      </c>
      <c r="E81395" t="s">
        <v>36</v>
      </c>
      <c r="F81395" t="s">
        <v>20</v>
      </c>
      <c r="G81395" t="s">
        <v>17</v>
      </c>
      <c r="H81395" t="s">
        <v>87729</v>
      </c>
      <c r="I81395" t="s">
        <v>87730</v>
      </c>
      <c r="J81395" t="s">
        <v>1302</v>
      </c>
      <c r="K81395" s="1">
        <v>33608</v>
      </c>
      <c r="L81395" s="2">
        <v>45560.672696759262</v>
      </c>
      <c r="M81395" s="2"/>
      <c r="N81395">
        <v>1992</v>
      </c>
    </row>
    <row r="81396" spans="1:14" x14ac:dyDescent="0.25">
      <c r="A81396">
        <v>2024</v>
      </c>
      <c r="B81396" t="s">
        <v>87725</v>
      </c>
      <c r="C81396" t="s">
        <v>87726</v>
      </c>
      <c r="D81396" t="s">
        <v>1293</v>
      </c>
      <c r="E81396" t="s">
        <v>36</v>
      </c>
      <c r="F81396" t="s">
        <v>20</v>
      </c>
      <c r="G81396" t="s">
        <v>17</v>
      </c>
      <c r="H81396" t="s">
        <v>56141</v>
      </c>
      <c r="I81396" t="s">
        <v>56142</v>
      </c>
      <c r="J81396" t="s">
        <v>292</v>
      </c>
      <c r="K81396" s="1">
        <v>35849</v>
      </c>
      <c r="L81396" s="2">
        <v>45560.672696759262</v>
      </c>
      <c r="M81396" s="2"/>
      <c r="N81396">
        <v>1998</v>
      </c>
    </row>
    <row r="81397" spans="1:14" x14ac:dyDescent="0.25">
      <c r="A81397">
        <v>2024</v>
      </c>
      <c r="B81397" t="s">
        <v>87725</v>
      </c>
      <c r="C81397" t="s">
        <v>87726</v>
      </c>
      <c r="D81397" t="s">
        <v>1293</v>
      </c>
      <c r="E81397" t="s">
        <v>36</v>
      </c>
      <c r="F81397" t="s">
        <v>20</v>
      </c>
      <c r="G81397" t="s">
        <v>17</v>
      </c>
      <c r="H81397" t="s">
        <v>79259</v>
      </c>
      <c r="I81397" t="s">
        <v>79260</v>
      </c>
      <c r="J81397" t="s">
        <v>147</v>
      </c>
      <c r="K81397" s="1">
        <v>37944</v>
      </c>
      <c r="L81397" s="2">
        <v>45560.672696759262</v>
      </c>
      <c r="M81397" s="2"/>
      <c r="N81397">
        <v>2003</v>
      </c>
    </row>
    <row r="81398" spans="1:14" x14ac:dyDescent="0.25">
      <c r="A81398">
        <v>2024</v>
      </c>
      <c r="B81398" t="s">
        <v>87725</v>
      </c>
      <c r="C81398" t="s">
        <v>87726</v>
      </c>
      <c r="D81398" t="s">
        <v>1293</v>
      </c>
      <c r="E81398" t="s">
        <v>36</v>
      </c>
      <c r="F81398" t="s">
        <v>20</v>
      </c>
      <c r="G81398" t="s">
        <v>17</v>
      </c>
      <c r="H81398" t="s">
        <v>72292</v>
      </c>
      <c r="I81398" t="s">
        <v>72293</v>
      </c>
      <c r="J81398" t="s">
        <v>32</v>
      </c>
      <c r="K81398" s="1">
        <v>37448</v>
      </c>
      <c r="L81398" s="2">
        <v>45560.672696759262</v>
      </c>
      <c r="M81398" s="2">
        <v>45575</v>
      </c>
      <c r="N81398">
        <v>2002</v>
      </c>
    </row>
    <row r="81399" spans="1:14" x14ac:dyDescent="0.25">
      <c r="A81399">
        <v>2024</v>
      </c>
      <c r="B81399" t="s">
        <v>87725</v>
      </c>
      <c r="C81399" t="s">
        <v>87726</v>
      </c>
      <c r="D81399" t="s">
        <v>1293</v>
      </c>
      <c r="E81399" t="s">
        <v>36</v>
      </c>
      <c r="F81399" t="s">
        <v>20</v>
      </c>
      <c r="G81399" t="s">
        <v>17</v>
      </c>
      <c r="H81399" t="s">
        <v>87731</v>
      </c>
      <c r="I81399" t="s">
        <v>43830</v>
      </c>
      <c r="J81399" t="s">
        <v>32</v>
      </c>
      <c r="K81399" s="1">
        <v>34074</v>
      </c>
      <c r="L81399" s="2">
        <v>45560.672696759262</v>
      </c>
      <c r="M81399" s="2"/>
      <c r="N81399">
        <v>1993</v>
      </c>
    </row>
    <row r="81400" spans="1:14" x14ac:dyDescent="0.25">
      <c r="A81400">
        <v>2024</v>
      </c>
      <c r="B81400" t="s">
        <v>87725</v>
      </c>
      <c r="C81400" t="s">
        <v>87726</v>
      </c>
      <c r="D81400" t="s">
        <v>1293</v>
      </c>
      <c r="E81400" t="s">
        <v>36</v>
      </c>
      <c r="F81400" t="s">
        <v>20</v>
      </c>
      <c r="G81400" t="s">
        <v>17</v>
      </c>
      <c r="H81400" t="s">
        <v>87732</v>
      </c>
      <c r="I81400" t="s">
        <v>49609</v>
      </c>
      <c r="J81400" t="s">
        <v>125</v>
      </c>
      <c r="K81400" s="1">
        <v>37952</v>
      </c>
      <c r="L81400" s="2">
        <v>45560.672696759262</v>
      </c>
      <c r="M81400" s="2"/>
      <c r="N81400">
        <v>2003</v>
      </c>
    </row>
    <row r="81401" spans="1:14" x14ac:dyDescent="0.25">
      <c r="A81401">
        <v>2024</v>
      </c>
      <c r="B81401" t="s">
        <v>87725</v>
      </c>
      <c r="C81401" t="s">
        <v>87726</v>
      </c>
      <c r="D81401" t="s">
        <v>1293</v>
      </c>
      <c r="E81401" t="s">
        <v>36</v>
      </c>
      <c r="F81401" t="s">
        <v>20</v>
      </c>
      <c r="G81401" t="s">
        <v>17</v>
      </c>
      <c r="H81401" t="s">
        <v>87743</v>
      </c>
      <c r="I81401" t="s">
        <v>87744</v>
      </c>
      <c r="J81401" t="s">
        <v>767</v>
      </c>
      <c r="K81401" s="1">
        <v>37515</v>
      </c>
      <c r="L81401" s="2">
        <v>45560.672696759262</v>
      </c>
      <c r="M81401" s="2"/>
      <c r="N81401">
        <v>2002</v>
      </c>
    </row>
    <row r="81402" spans="1:14" x14ac:dyDescent="0.25">
      <c r="A81402">
        <v>2024</v>
      </c>
      <c r="B81402" t="s">
        <v>87725</v>
      </c>
      <c r="C81402" t="s">
        <v>87726</v>
      </c>
      <c r="D81402" t="s">
        <v>1293</v>
      </c>
      <c r="E81402" t="s">
        <v>36</v>
      </c>
      <c r="F81402" t="s">
        <v>20</v>
      </c>
      <c r="G81402" t="s">
        <v>17</v>
      </c>
      <c r="H81402" t="s">
        <v>87745</v>
      </c>
      <c r="I81402" t="s">
        <v>87746</v>
      </c>
      <c r="J81402" t="s">
        <v>1215</v>
      </c>
      <c r="K81402" s="1">
        <v>37867</v>
      </c>
      <c r="L81402" s="2">
        <v>45560.672696759262</v>
      </c>
      <c r="M81402" s="2"/>
      <c r="N81402">
        <v>2003</v>
      </c>
    </row>
    <row r="81403" spans="1:14" x14ac:dyDescent="0.25">
      <c r="A81403">
        <v>2024</v>
      </c>
      <c r="B81403" t="s">
        <v>87725</v>
      </c>
      <c r="C81403" t="s">
        <v>87726</v>
      </c>
      <c r="D81403" t="s">
        <v>1293</v>
      </c>
      <c r="E81403" t="s">
        <v>36</v>
      </c>
      <c r="F81403" t="s">
        <v>20</v>
      </c>
      <c r="G81403" t="s">
        <v>17</v>
      </c>
      <c r="H81403" t="s">
        <v>87747</v>
      </c>
      <c r="I81403" t="s">
        <v>87748</v>
      </c>
      <c r="J81403" t="s">
        <v>318</v>
      </c>
      <c r="K81403" s="1">
        <v>35161</v>
      </c>
      <c r="L81403" s="2">
        <v>45576.411296296297</v>
      </c>
      <c r="M81403" s="2"/>
      <c r="N81403">
        <v>1996</v>
      </c>
    </row>
    <row r="81404" spans="1:14" x14ac:dyDescent="0.25">
      <c r="A81404">
        <v>2024</v>
      </c>
      <c r="B81404" t="s">
        <v>87725</v>
      </c>
      <c r="C81404" t="s">
        <v>87726</v>
      </c>
      <c r="D81404" t="s">
        <v>1293</v>
      </c>
      <c r="E81404" t="s">
        <v>36</v>
      </c>
      <c r="F81404" t="s">
        <v>20</v>
      </c>
      <c r="G81404" t="s">
        <v>17</v>
      </c>
      <c r="H81404" t="s">
        <v>87749</v>
      </c>
      <c r="I81404" t="s">
        <v>87750</v>
      </c>
      <c r="J81404" t="s">
        <v>1347</v>
      </c>
      <c r="K81404" s="1">
        <v>32307</v>
      </c>
      <c r="L81404" s="2">
        <v>45611.461527777778</v>
      </c>
      <c r="M81404" s="2"/>
      <c r="N81404">
        <v>1988</v>
      </c>
    </row>
    <row r="81405" spans="1:14" x14ac:dyDescent="0.25">
      <c r="A81405">
        <v>2024</v>
      </c>
      <c r="B81405" t="s">
        <v>87725</v>
      </c>
      <c r="C81405" t="s">
        <v>87726</v>
      </c>
      <c r="D81405" t="s">
        <v>1293</v>
      </c>
      <c r="E81405" t="s">
        <v>36</v>
      </c>
      <c r="F81405" t="s">
        <v>20</v>
      </c>
      <c r="G81405" t="s">
        <v>1606</v>
      </c>
      <c r="H81405" t="s">
        <v>87739</v>
      </c>
      <c r="I81405" t="s">
        <v>87740</v>
      </c>
      <c r="J81405" t="s">
        <v>28400</v>
      </c>
      <c r="K81405" s="1">
        <v>34284</v>
      </c>
      <c r="L81405" s="2">
        <v>45684.457025462965</v>
      </c>
      <c r="M81405" s="2"/>
      <c r="N81405">
        <v>1993</v>
      </c>
    </row>
    <row r="81406" spans="1:14" x14ac:dyDescent="0.25">
      <c r="A81406">
        <v>2024</v>
      </c>
      <c r="B81406" t="s">
        <v>87725</v>
      </c>
      <c r="C81406" t="s">
        <v>87726</v>
      </c>
      <c r="D81406" t="s">
        <v>1293</v>
      </c>
      <c r="E81406" t="s">
        <v>36</v>
      </c>
      <c r="F81406" t="s">
        <v>20</v>
      </c>
      <c r="G81406" t="s">
        <v>17</v>
      </c>
      <c r="H81406" t="s">
        <v>87751</v>
      </c>
      <c r="I81406" t="s">
        <v>40939</v>
      </c>
      <c r="J81406" t="s">
        <v>183</v>
      </c>
      <c r="K81406" s="1">
        <v>32408</v>
      </c>
      <c r="L81406" s="2">
        <v>45702.369756944441</v>
      </c>
      <c r="M81406" s="2"/>
      <c r="N81406">
        <v>1988</v>
      </c>
    </row>
    <row r="81407" spans="1:14" x14ac:dyDescent="0.25">
      <c r="A81407">
        <v>2024</v>
      </c>
      <c r="B81407" t="s">
        <v>87725</v>
      </c>
      <c r="C81407" t="s">
        <v>87726</v>
      </c>
      <c r="D81407" t="s">
        <v>1293</v>
      </c>
      <c r="E81407" t="s">
        <v>36</v>
      </c>
      <c r="F81407" t="s">
        <v>20</v>
      </c>
      <c r="G81407" t="s">
        <v>1438</v>
      </c>
      <c r="H81407" t="s">
        <v>87741</v>
      </c>
      <c r="I81407" t="s">
        <v>87742</v>
      </c>
      <c r="J81407" t="s">
        <v>7268</v>
      </c>
      <c r="K81407" s="1">
        <v>37159</v>
      </c>
      <c r="L81407" s="2">
        <v>45715.749027777776</v>
      </c>
      <c r="M81407" s="2"/>
      <c r="N81407">
        <v>2001</v>
      </c>
    </row>
    <row r="81408" spans="1:14" x14ac:dyDescent="0.25">
      <c r="A81408">
        <v>2022</v>
      </c>
      <c r="B81408" t="s">
        <v>87752</v>
      </c>
      <c r="C81408" t="s">
        <v>87753</v>
      </c>
      <c r="D81408" t="s">
        <v>2932</v>
      </c>
      <c r="E81408" t="s">
        <v>36</v>
      </c>
      <c r="F81408" t="s">
        <v>20</v>
      </c>
      <c r="G81408" t="s">
        <v>17</v>
      </c>
      <c r="H81408" t="s">
        <v>87754</v>
      </c>
      <c r="I81408" t="s">
        <v>87755</v>
      </c>
      <c r="J81408" t="s">
        <v>159</v>
      </c>
      <c r="K81408" s="1">
        <v>37565</v>
      </c>
      <c r="L81408" s="2">
        <v>44839.573877314811</v>
      </c>
      <c r="M81408" s="2"/>
      <c r="N81408">
        <v>2002</v>
      </c>
    </row>
    <row r="81409" spans="1:14" x14ac:dyDescent="0.25">
      <c r="A81409">
        <v>2022</v>
      </c>
      <c r="B81409" t="s">
        <v>87752</v>
      </c>
      <c r="C81409" t="s">
        <v>87753</v>
      </c>
      <c r="D81409" t="s">
        <v>2932</v>
      </c>
      <c r="E81409" t="s">
        <v>36</v>
      </c>
      <c r="F81409" t="s">
        <v>20</v>
      </c>
      <c r="G81409" t="s">
        <v>17</v>
      </c>
      <c r="H81409" t="s">
        <v>87756</v>
      </c>
      <c r="I81409" t="s">
        <v>21729</v>
      </c>
      <c r="J81409" t="s">
        <v>118</v>
      </c>
      <c r="K81409" s="1">
        <v>36398</v>
      </c>
      <c r="L81409" s="2">
        <v>44839.573877314811</v>
      </c>
      <c r="M81409" s="2"/>
      <c r="N81409">
        <v>1999</v>
      </c>
    </row>
    <row r="81410" spans="1:14" x14ac:dyDescent="0.25">
      <c r="A81410">
        <v>2022</v>
      </c>
      <c r="B81410" t="s">
        <v>87752</v>
      </c>
      <c r="C81410" t="s">
        <v>87753</v>
      </c>
      <c r="D81410" t="s">
        <v>2932</v>
      </c>
      <c r="E81410" t="s">
        <v>36</v>
      </c>
      <c r="F81410" t="s">
        <v>20</v>
      </c>
      <c r="G81410" t="s">
        <v>17</v>
      </c>
      <c r="H81410" t="s">
        <v>87757</v>
      </c>
      <c r="I81410" t="s">
        <v>62697</v>
      </c>
      <c r="J81410" t="s">
        <v>813</v>
      </c>
      <c r="K81410" s="1">
        <v>36682</v>
      </c>
      <c r="L81410" s="2">
        <v>44839.573877314811</v>
      </c>
      <c r="M81410" s="2"/>
      <c r="N81410">
        <v>2000</v>
      </c>
    </row>
    <row r="81411" spans="1:14" x14ac:dyDescent="0.25">
      <c r="A81411">
        <v>2022</v>
      </c>
      <c r="B81411" t="s">
        <v>87752</v>
      </c>
      <c r="C81411" t="s">
        <v>87753</v>
      </c>
      <c r="D81411" t="s">
        <v>2932</v>
      </c>
      <c r="E81411" t="s">
        <v>36</v>
      </c>
      <c r="F81411" t="s">
        <v>20</v>
      </c>
      <c r="G81411" t="s">
        <v>17</v>
      </c>
      <c r="H81411" t="s">
        <v>87758</v>
      </c>
      <c r="I81411" t="s">
        <v>87759</v>
      </c>
      <c r="J81411" t="s">
        <v>248</v>
      </c>
      <c r="K81411" s="1">
        <v>38051</v>
      </c>
      <c r="L81411" s="2">
        <v>44839.573877314811</v>
      </c>
      <c r="M81411" s="2"/>
      <c r="N81411">
        <v>2004</v>
      </c>
    </row>
    <row r="81412" spans="1:14" x14ac:dyDescent="0.25">
      <c r="A81412">
        <v>2022</v>
      </c>
      <c r="B81412" t="s">
        <v>87752</v>
      </c>
      <c r="C81412" t="s">
        <v>87753</v>
      </c>
      <c r="D81412" t="s">
        <v>2932</v>
      </c>
      <c r="E81412" t="s">
        <v>36</v>
      </c>
      <c r="F81412" t="s">
        <v>20</v>
      </c>
      <c r="G81412" t="s">
        <v>17</v>
      </c>
      <c r="H81412" t="s">
        <v>87760</v>
      </c>
      <c r="I81412" t="s">
        <v>87761</v>
      </c>
      <c r="J81412" t="s">
        <v>523</v>
      </c>
      <c r="K81412" s="1">
        <v>37252</v>
      </c>
      <c r="L81412" s="2">
        <v>44839.573877314811</v>
      </c>
      <c r="M81412" s="2"/>
      <c r="N81412">
        <v>2001</v>
      </c>
    </row>
    <row r="81413" spans="1:14" x14ac:dyDescent="0.25">
      <c r="A81413">
        <v>2022</v>
      </c>
      <c r="B81413" t="s">
        <v>87752</v>
      </c>
      <c r="C81413" t="s">
        <v>87753</v>
      </c>
      <c r="D81413" t="s">
        <v>2932</v>
      </c>
      <c r="E81413" t="s">
        <v>36</v>
      </c>
      <c r="F81413" t="s">
        <v>20</v>
      </c>
      <c r="G81413" t="s">
        <v>17</v>
      </c>
      <c r="H81413" t="s">
        <v>87762</v>
      </c>
      <c r="I81413" t="s">
        <v>87763</v>
      </c>
      <c r="J81413" t="s">
        <v>70</v>
      </c>
      <c r="K81413" s="1">
        <v>36183</v>
      </c>
      <c r="L81413" s="2">
        <v>44839.573877314811</v>
      </c>
      <c r="M81413" s="2"/>
      <c r="N81413">
        <v>1999</v>
      </c>
    </row>
    <row r="81414" spans="1:14" x14ac:dyDescent="0.25">
      <c r="A81414">
        <v>2022</v>
      </c>
      <c r="B81414" t="s">
        <v>87752</v>
      </c>
      <c r="C81414" t="s">
        <v>87753</v>
      </c>
      <c r="D81414" t="s">
        <v>2932</v>
      </c>
      <c r="E81414" t="s">
        <v>36</v>
      </c>
      <c r="F81414" t="s">
        <v>20</v>
      </c>
      <c r="G81414" t="s">
        <v>17</v>
      </c>
      <c r="H81414" t="s">
        <v>79258</v>
      </c>
      <c r="I81414" t="s">
        <v>4494</v>
      </c>
      <c r="J81414" t="s">
        <v>244</v>
      </c>
      <c r="K81414" s="1">
        <v>25855</v>
      </c>
      <c r="L81414" s="2">
        <v>44839.573877314811</v>
      </c>
      <c r="M81414" s="2"/>
      <c r="N81414">
        <v>1970</v>
      </c>
    </row>
    <row r="81415" spans="1:14" x14ac:dyDescent="0.25">
      <c r="A81415">
        <v>2022</v>
      </c>
      <c r="B81415" t="s">
        <v>87752</v>
      </c>
      <c r="C81415" t="s">
        <v>87753</v>
      </c>
      <c r="D81415" t="s">
        <v>2932</v>
      </c>
      <c r="E81415" t="s">
        <v>36</v>
      </c>
      <c r="F81415" t="s">
        <v>20</v>
      </c>
      <c r="G81415" t="s">
        <v>17</v>
      </c>
      <c r="H81415" t="s">
        <v>87764</v>
      </c>
      <c r="I81415" t="s">
        <v>87765</v>
      </c>
      <c r="J81415" t="s">
        <v>645</v>
      </c>
      <c r="K81415" s="1">
        <v>24982</v>
      </c>
      <c r="L81415" s="2">
        <v>44845.449664351851</v>
      </c>
      <c r="M81415" s="2"/>
      <c r="N81415">
        <v>1968</v>
      </c>
    </row>
    <row r="81416" spans="1:14" x14ac:dyDescent="0.25">
      <c r="A81416">
        <v>2022</v>
      </c>
      <c r="B81416" t="s">
        <v>87752</v>
      </c>
      <c r="C81416" t="s">
        <v>87753</v>
      </c>
      <c r="D81416" t="s">
        <v>2932</v>
      </c>
      <c r="E81416" t="s">
        <v>36</v>
      </c>
      <c r="F81416" t="s">
        <v>20</v>
      </c>
      <c r="G81416" t="s">
        <v>17</v>
      </c>
      <c r="H81416" t="s">
        <v>87766</v>
      </c>
      <c r="I81416" t="s">
        <v>56097</v>
      </c>
      <c r="J81416" t="s">
        <v>243</v>
      </c>
      <c r="K81416" s="1">
        <v>36866</v>
      </c>
      <c r="L81416" s="2">
        <v>44845.449733796297</v>
      </c>
      <c r="M81416" s="2"/>
      <c r="N81416">
        <v>2000</v>
      </c>
    </row>
    <row r="81417" spans="1:14" x14ac:dyDescent="0.25">
      <c r="A81417">
        <v>2022</v>
      </c>
      <c r="B81417" t="s">
        <v>87752</v>
      </c>
      <c r="C81417" t="s">
        <v>87753</v>
      </c>
      <c r="D81417" t="s">
        <v>2932</v>
      </c>
      <c r="E81417" t="s">
        <v>36</v>
      </c>
      <c r="F81417" t="s">
        <v>20</v>
      </c>
      <c r="G81417" t="s">
        <v>17</v>
      </c>
      <c r="H81417" t="s">
        <v>87767</v>
      </c>
      <c r="I81417" t="s">
        <v>87768</v>
      </c>
      <c r="J81417" t="s">
        <v>475</v>
      </c>
      <c r="K81417" s="1">
        <v>38953</v>
      </c>
      <c r="L81417" s="2">
        <v>44845.449803240743</v>
      </c>
      <c r="M81417" s="2"/>
      <c r="N81417">
        <v>2006</v>
      </c>
    </row>
    <row r="81418" spans="1:14" x14ac:dyDescent="0.25">
      <c r="A81418">
        <v>2022</v>
      </c>
      <c r="B81418" t="s">
        <v>87752</v>
      </c>
      <c r="C81418" t="s">
        <v>87753</v>
      </c>
      <c r="D81418" t="s">
        <v>2932</v>
      </c>
      <c r="E81418" t="s">
        <v>36</v>
      </c>
      <c r="F81418" t="s">
        <v>20</v>
      </c>
      <c r="G81418" t="s">
        <v>17</v>
      </c>
      <c r="H81418" t="s">
        <v>87769</v>
      </c>
      <c r="I81418" t="s">
        <v>87770</v>
      </c>
      <c r="J81418" t="s">
        <v>4511</v>
      </c>
      <c r="K81418" s="1">
        <v>38981</v>
      </c>
      <c r="L81418" s="2">
        <v>44845.449872685182</v>
      </c>
      <c r="M81418" s="2"/>
      <c r="N81418">
        <v>2006</v>
      </c>
    </row>
    <row r="81419" spans="1:14" x14ac:dyDescent="0.25">
      <c r="A81419">
        <v>2022</v>
      </c>
      <c r="B81419" t="s">
        <v>87752</v>
      </c>
      <c r="C81419" t="s">
        <v>87753</v>
      </c>
      <c r="D81419" t="s">
        <v>2932</v>
      </c>
      <c r="E81419" t="s">
        <v>36</v>
      </c>
      <c r="F81419" t="s">
        <v>20</v>
      </c>
      <c r="G81419" t="s">
        <v>17</v>
      </c>
      <c r="H81419" t="s">
        <v>87771</v>
      </c>
      <c r="I81419" t="s">
        <v>87770</v>
      </c>
      <c r="J81419" t="s">
        <v>398</v>
      </c>
      <c r="K81419" s="1">
        <v>38981</v>
      </c>
      <c r="L81419" s="2">
        <v>44845.449942129628</v>
      </c>
      <c r="M81419" s="2"/>
      <c r="N81419">
        <v>2006</v>
      </c>
    </row>
    <row r="81420" spans="1:14" x14ac:dyDescent="0.25">
      <c r="A81420">
        <v>2022</v>
      </c>
      <c r="B81420" t="s">
        <v>87752</v>
      </c>
      <c r="C81420" t="s">
        <v>87753</v>
      </c>
      <c r="D81420" t="s">
        <v>2932</v>
      </c>
      <c r="E81420" t="s">
        <v>36</v>
      </c>
      <c r="F81420" t="s">
        <v>20</v>
      </c>
      <c r="G81420" t="s">
        <v>17</v>
      </c>
      <c r="H81420" t="s">
        <v>87772</v>
      </c>
      <c r="I81420" t="s">
        <v>87773</v>
      </c>
      <c r="J81420" t="s">
        <v>645</v>
      </c>
      <c r="K81420" s="1">
        <v>35988</v>
      </c>
      <c r="L81420" s="2">
        <v>44876.371053240742</v>
      </c>
      <c r="M81420" s="2"/>
      <c r="N81420">
        <v>1998</v>
      </c>
    </row>
    <row r="81421" spans="1:14" x14ac:dyDescent="0.25">
      <c r="A81421">
        <v>2022</v>
      </c>
      <c r="B81421" t="s">
        <v>87752</v>
      </c>
      <c r="C81421" t="s">
        <v>87753</v>
      </c>
      <c r="D81421" t="s">
        <v>2932</v>
      </c>
      <c r="E81421" t="s">
        <v>36</v>
      </c>
      <c r="F81421" t="s">
        <v>20</v>
      </c>
      <c r="G81421" t="s">
        <v>858</v>
      </c>
      <c r="H81421" t="s">
        <v>87774</v>
      </c>
      <c r="I81421" t="s">
        <v>22770</v>
      </c>
      <c r="J81421" t="s">
        <v>87775</v>
      </c>
      <c r="K81421" s="1">
        <v>36000</v>
      </c>
      <c r="L81421" s="2">
        <v>44882.369791666664</v>
      </c>
      <c r="M81421" s="2"/>
      <c r="N81421">
        <v>1998</v>
      </c>
    </row>
    <row r="81422" spans="1:14" x14ac:dyDescent="0.25">
      <c r="A81422">
        <v>2022</v>
      </c>
      <c r="B81422" t="s">
        <v>87752</v>
      </c>
      <c r="C81422" t="s">
        <v>87753</v>
      </c>
      <c r="D81422" t="s">
        <v>2932</v>
      </c>
      <c r="E81422" t="s">
        <v>36</v>
      </c>
      <c r="F81422" t="s">
        <v>20</v>
      </c>
      <c r="G81422" t="s">
        <v>192</v>
      </c>
      <c r="H81422" t="s">
        <v>87776</v>
      </c>
      <c r="I81422" t="s">
        <v>87777</v>
      </c>
      <c r="J81422" t="s">
        <v>87778</v>
      </c>
      <c r="K81422" s="1">
        <v>38229</v>
      </c>
      <c r="L81422" s="2">
        <v>44889.360138888886</v>
      </c>
      <c r="M81422" s="2"/>
      <c r="N81422">
        <v>2004</v>
      </c>
    </row>
    <row r="81423" spans="1:14" x14ac:dyDescent="0.25">
      <c r="A81423">
        <v>2023</v>
      </c>
      <c r="B81423" t="s">
        <v>87752</v>
      </c>
      <c r="C81423" t="s">
        <v>87753</v>
      </c>
      <c r="D81423" t="s">
        <v>2932</v>
      </c>
      <c r="E81423" t="s">
        <v>36</v>
      </c>
      <c r="F81423" t="s">
        <v>20</v>
      </c>
      <c r="G81423" t="s">
        <v>17</v>
      </c>
      <c r="H81423" t="s">
        <v>87754</v>
      </c>
      <c r="I81423" t="s">
        <v>87755</v>
      </c>
      <c r="J81423" t="s">
        <v>159</v>
      </c>
      <c r="K81423" s="1">
        <v>37565</v>
      </c>
      <c r="L81423" s="2">
        <v>45188.649074074077</v>
      </c>
      <c r="M81423" s="2"/>
      <c r="N81423">
        <v>2002</v>
      </c>
    </row>
    <row r="81424" spans="1:14" x14ac:dyDescent="0.25">
      <c r="A81424">
        <v>2023</v>
      </c>
      <c r="B81424" t="s">
        <v>87752</v>
      </c>
      <c r="C81424" t="s">
        <v>87753</v>
      </c>
      <c r="D81424" t="s">
        <v>2932</v>
      </c>
      <c r="E81424" t="s">
        <v>36</v>
      </c>
      <c r="F81424" t="s">
        <v>20</v>
      </c>
      <c r="G81424" t="s">
        <v>858</v>
      </c>
      <c r="H81424" t="s">
        <v>87774</v>
      </c>
      <c r="I81424" t="s">
        <v>22770</v>
      </c>
      <c r="J81424" t="s">
        <v>87775</v>
      </c>
      <c r="K81424" s="1">
        <v>36000</v>
      </c>
      <c r="L81424" s="2">
        <v>45188.649074074077</v>
      </c>
      <c r="M81424" s="2"/>
      <c r="N81424">
        <v>1998</v>
      </c>
    </row>
    <row r="81425" spans="1:14" x14ac:dyDescent="0.25">
      <c r="A81425">
        <v>2023</v>
      </c>
      <c r="B81425" t="s">
        <v>87752</v>
      </c>
      <c r="C81425" t="s">
        <v>87753</v>
      </c>
      <c r="D81425" t="s">
        <v>2932</v>
      </c>
      <c r="E81425" t="s">
        <v>36</v>
      </c>
      <c r="F81425" t="s">
        <v>20</v>
      </c>
      <c r="G81425" t="s">
        <v>17</v>
      </c>
      <c r="H81425" t="s">
        <v>87756</v>
      </c>
      <c r="I81425" t="s">
        <v>21729</v>
      </c>
      <c r="J81425" t="s">
        <v>118</v>
      </c>
      <c r="K81425" s="1">
        <v>36398</v>
      </c>
      <c r="L81425" s="2">
        <v>45188.649074074077</v>
      </c>
      <c r="M81425" s="2"/>
      <c r="N81425">
        <v>1999</v>
      </c>
    </row>
    <row r="81426" spans="1:14" x14ac:dyDescent="0.25">
      <c r="A81426">
        <v>2023</v>
      </c>
      <c r="B81426" t="s">
        <v>87752</v>
      </c>
      <c r="C81426" t="s">
        <v>87753</v>
      </c>
      <c r="D81426" t="s">
        <v>2932</v>
      </c>
      <c r="E81426" t="s">
        <v>36</v>
      </c>
      <c r="F81426" t="s">
        <v>20</v>
      </c>
      <c r="G81426" t="s">
        <v>17</v>
      </c>
      <c r="H81426" t="s">
        <v>87757</v>
      </c>
      <c r="I81426" t="s">
        <v>62697</v>
      </c>
      <c r="J81426" t="s">
        <v>813</v>
      </c>
      <c r="K81426" s="1">
        <v>36682</v>
      </c>
      <c r="L81426" s="2">
        <v>45188.649074074077</v>
      </c>
      <c r="M81426" s="2"/>
      <c r="N81426">
        <v>2000</v>
      </c>
    </row>
    <row r="81427" spans="1:14" x14ac:dyDescent="0.25">
      <c r="A81427">
        <v>2023</v>
      </c>
      <c r="B81427" t="s">
        <v>87752</v>
      </c>
      <c r="C81427" t="s">
        <v>87753</v>
      </c>
      <c r="D81427" t="s">
        <v>2932</v>
      </c>
      <c r="E81427" t="s">
        <v>36</v>
      </c>
      <c r="F81427" t="s">
        <v>20</v>
      </c>
      <c r="G81427" t="s">
        <v>17</v>
      </c>
      <c r="H81427" t="s">
        <v>87766</v>
      </c>
      <c r="I81427" t="s">
        <v>56097</v>
      </c>
      <c r="J81427" t="s">
        <v>243</v>
      </c>
      <c r="K81427" s="1">
        <v>36866</v>
      </c>
      <c r="L81427" s="2">
        <v>45188.649074074077</v>
      </c>
      <c r="M81427" s="2">
        <v>45329</v>
      </c>
      <c r="N81427">
        <v>2000</v>
      </c>
    </row>
    <row r="81428" spans="1:14" x14ac:dyDescent="0.25">
      <c r="A81428">
        <v>2023</v>
      </c>
      <c r="B81428" t="s">
        <v>87752</v>
      </c>
      <c r="C81428" t="s">
        <v>87753</v>
      </c>
      <c r="D81428" t="s">
        <v>2932</v>
      </c>
      <c r="E81428" t="s">
        <v>36</v>
      </c>
      <c r="F81428" t="s">
        <v>20</v>
      </c>
      <c r="G81428" t="s">
        <v>17</v>
      </c>
      <c r="H81428" t="s">
        <v>87760</v>
      </c>
      <c r="I81428" t="s">
        <v>87761</v>
      </c>
      <c r="J81428" t="s">
        <v>523</v>
      </c>
      <c r="K81428" s="1">
        <v>37252</v>
      </c>
      <c r="L81428" s="2">
        <v>45188.649074074077</v>
      </c>
      <c r="M81428" s="2"/>
      <c r="N81428">
        <v>2001</v>
      </c>
    </row>
    <row r="81429" spans="1:14" x14ac:dyDescent="0.25">
      <c r="A81429">
        <v>2023</v>
      </c>
      <c r="B81429" t="s">
        <v>87752</v>
      </c>
      <c r="C81429" t="s">
        <v>87753</v>
      </c>
      <c r="D81429" t="s">
        <v>2932</v>
      </c>
      <c r="E81429" t="s">
        <v>36</v>
      </c>
      <c r="F81429" t="s">
        <v>20</v>
      </c>
      <c r="G81429" t="s">
        <v>17</v>
      </c>
      <c r="H81429" t="s">
        <v>87764</v>
      </c>
      <c r="I81429" t="s">
        <v>87765</v>
      </c>
      <c r="J81429" t="s">
        <v>645</v>
      </c>
      <c r="K81429" s="1">
        <v>24982</v>
      </c>
      <c r="L81429" s="2">
        <v>45188.649074074077</v>
      </c>
      <c r="M81429" s="2"/>
      <c r="N81429">
        <v>1968</v>
      </c>
    </row>
    <row r="81430" spans="1:14" x14ac:dyDescent="0.25">
      <c r="A81430">
        <v>2023</v>
      </c>
      <c r="B81430" t="s">
        <v>87752</v>
      </c>
      <c r="C81430" t="s">
        <v>87753</v>
      </c>
      <c r="D81430" t="s">
        <v>2932</v>
      </c>
      <c r="E81430" t="s">
        <v>36</v>
      </c>
      <c r="F81430" t="s">
        <v>20</v>
      </c>
      <c r="G81430" t="s">
        <v>17</v>
      </c>
      <c r="H81430" t="s">
        <v>87727</v>
      </c>
      <c r="I81430" t="s">
        <v>87728</v>
      </c>
      <c r="J81430" t="s">
        <v>308</v>
      </c>
      <c r="K81430" s="1">
        <v>31184</v>
      </c>
      <c r="L81430" s="2">
        <v>45188.649074074077</v>
      </c>
      <c r="M81430" s="2"/>
      <c r="N81430">
        <v>1985</v>
      </c>
    </row>
    <row r="81431" spans="1:14" x14ac:dyDescent="0.25">
      <c r="A81431">
        <v>2023</v>
      </c>
      <c r="B81431" t="s">
        <v>87752</v>
      </c>
      <c r="C81431" t="s">
        <v>87753</v>
      </c>
      <c r="D81431" t="s">
        <v>2932</v>
      </c>
      <c r="E81431" t="s">
        <v>36</v>
      </c>
      <c r="F81431" t="s">
        <v>20</v>
      </c>
      <c r="G81431" t="s">
        <v>17</v>
      </c>
      <c r="H81431" t="s">
        <v>87771</v>
      </c>
      <c r="I81431" t="s">
        <v>87770</v>
      </c>
      <c r="J81431" t="s">
        <v>398</v>
      </c>
      <c r="K81431" s="1">
        <v>38981</v>
      </c>
      <c r="L81431" s="2">
        <v>45204</v>
      </c>
      <c r="M81431" s="2"/>
      <c r="N81431">
        <v>2006</v>
      </c>
    </row>
    <row r="81432" spans="1:14" x14ac:dyDescent="0.25">
      <c r="A81432">
        <v>2023</v>
      </c>
      <c r="B81432" t="s">
        <v>87752</v>
      </c>
      <c r="C81432" t="s">
        <v>87753</v>
      </c>
      <c r="D81432" t="s">
        <v>2932</v>
      </c>
      <c r="E81432" t="s">
        <v>36</v>
      </c>
      <c r="F81432" t="s">
        <v>20</v>
      </c>
      <c r="G81432" t="s">
        <v>17</v>
      </c>
      <c r="H81432" t="s">
        <v>87769</v>
      </c>
      <c r="I81432" t="s">
        <v>87770</v>
      </c>
      <c r="J81432" t="s">
        <v>4511</v>
      </c>
      <c r="K81432" s="1">
        <v>38981</v>
      </c>
      <c r="L81432" s="2">
        <v>45204</v>
      </c>
      <c r="M81432" s="2"/>
      <c r="N81432">
        <v>2006</v>
      </c>
    </row>
    <row r="81433" spans="1:14" x14ac:dyDescent="0.25">
      <c r="A81433">
        <v>2023</v>
      </c>
      <c r="B81433" t="s">
        <v>87752</v>
      </c>
      <c r="C81433" t="s">
        <v>87753</v>
      </c>
      <c r="D81433" t="s">
        <v>2932</v>
      </c>
      <c r="E81433" t="s">
        <v>36</v>
      </c>
      <c r="F81433" t="s">
        <v>20</v>
      </c>
      <c r="G81433" t="s">
        <v>17</v>
      </c>
      <c r="H81433" t="s">
        <v>87779</v>
      </c>
      <c r="I81433" t="s">
        <v>87780</v>
      </c>
      <c r="J81433" t="s">
        <v>337</v>
      </c>
      <c r="K81433" s="1">
        <v>36721</v>
      </c>
      <c r="L81433" s="2">
        <v>45204</v>
      </c>
      <c r="M81433" s="2"/>
      <c r="N81433">
        <v>2000</v>
      </c>
    </row>
    <row r="81434" spans="1:14" x14ac:dyDescent="0.25">
      <c r="A81434">
        <v>2023</v>
      </c>
      <c r="B81434" t="s">
        <v>87752</v>
      </c>
      <c r="C81434" t="s">
        <v>87753</v>
      </c>
      <c r="D81434" t="s">
        <v>2932</v>
      </c>
      <c r="E81434" t="s">
        <v>36</v>
      </c>
      <c r="F81434" t="s">
        <v>20</v>
      </c>
      <c r="G81434" t="s">
        <v>17</v>
      </c>
      <c r="H81434" t="s">
        <v>87767</v>
      </c>
      <c r="I81434" t="s">
        <v>87768</v>
      </c>
      <c r="J81434" t="s">
        <v>475</v>
      </c>
      <c r="K81434" s="1">
        <v>38953</v>
      </c>
      <c r="L81434" s="2">
        <v>45205.468182870369</v>
      </c>
      <c r="M81434" s="2"/>
      <c r="N81434">
        <v>2006</v>
      </c>
    </row>
    <row r="81435" spans="1:14" x14ac:dyDescent="0.25">
      <c r="A81435">
        <v>2023</v>
      </c>
      <c r="B81435" t="s">
        <v>87752</v>
      </c>
      <c r="C81435" t="s">
        <v>87753</v>
      </c>
      <c r="D81435" t="s">
        <v>2932</v>
      </c>
      <c r="E81435" t="s">
        <v>36</v>
      </c>
      <c r="F81435" t="s">
        <v>20</v>
      </c>
      <c r="G81435" t="s">
        <v>17</v>
      </c>
      <c r="H81435" t="s">
        <v>87781</v>
      </c>
      <c r="I81435" t="s">
        <v>87782</v>
      </c>
      <c r="J81435" t="s">
        <v>619</v>
      </c>
      <c r="K81435" s="1">
        <v>37208</v>
      </c>
      <c r="L81435" s="2">
        <v>45219.546273148146</v>
      </c>
      <c r="M81435" s="2"/>
      <c r="N81435">
        <v>2001</v>
      </c>
    </row>
    <row r="81436" spans="1:14" x14ac:dyDescent="0.25">
      <c r="A81436">
        <v>2023</v>
      </c>
      <c r="B81436" t="s">
        <v>87752</v>
      </c>
      <c r="C81436" t="s">
        <v>87753</v>
      </c>
      <c r="D81436" t="s">
        <v>2932</v>
      </c>
      <c r="E81436" t="s">
        <v>36</v>
      </c>
      <c r="F81436" t="s">
        <v>20</v>
      </c>
      <c r="G81436" t="s">
        <v>1606</v>
      </c>
      <c r="H81436" t="s">
        <v>87739</v>
      </c>
      <c r="I81436" t="s">
        <v>87740</v>
      </c>
      <c r="J81436" t="s">
        <v>28400</v>
      </c>
      <c r="K81436" s="1">
        <v>34284</v>
      </c>
      <c r="L81436" s="2">
        <v>45302.643009259256</v>
      </c>
      <c r="M81436" s="2"/>
      <c r="N81436">
        <v>1993</v>
      </c>
    </row>
    <row r="81437" spans="1:14" x14ac:dyDescent="0.25">
      <c r="A81437">
        <v>2023</v>
      </c>
      <c r="B81437" t="s">
        <v>87752</v>
      </c>
      <c r="C81437" t="s">
        <v>87753</v>
      </c>
      <c r="D81437" t="s">
        <v>2932</v>
      </c>
      <c r="E81437" t="s">
        <v>36</v>
      </c>
      <c r="F81437" t="s">
        <v>20</v>
      </c>
      <c r="G81437" t="s">
        <v>17</v>
      </c>
      <c r="H81437" t="s">
        <v>87737</v>
      </c>
      <c r="I81437" t="s">
        <v>87738</v>
      </c>
      <c r="J81437" t="s">
        <v>1637</v>
      </c>
      <c r="K81437" s="1">
        <v>36328</v>
      </c>
      <c r="L81437" s="2">
        <v>45331.370312500003</v>
      </c>
      <c r="M81437" s="2"/>
      <c r="N81437">
        <v>1999</v>
      </c>
    </row>
    <row r="81438" spans="1:14" x14ac:dyDescent="0.25">
      <c r="A81438">
        <v>2024</v>
      </c>
      <c r="B81438" t="s">
        <v>87752</v>
      </c>
      <c r="C81438" t="s">
        <v>87753</v>
      </c>
      <c r="D81438" t="s">
        <v>2932</v>
      </c>
      <c r="E81438" t="s">
        <v>36</v>
      </c>
      <c r="F81438" t="s">
        <v>20</v>
      </c>
      <c r="G81438" t="s">
        <v>17</v>
      </c>
      <c r="H81438" t="s">
        <v>87771</v>
      </c>
      <c r="I81438" t="s">
        <v>87770</v>
      </c>
      <c r="J81438" t="s">
        <v>398</v>
      </c>
      <c r="K81438" s="1">
        <v>38981</v>
      </c>
      <c r="L81438" s="2">
        <v>45568.679201388892</v>
      </c>
      <c r="M81438" s="2"/>
      <c r="N81438">
        <v>2006</v>
      </c>
    </row>
    <row r="81439" spans="1:14" x14ac:dyDescent="0.25">
      <c r="A81439">
        <v>2024</v>
      </c>
      <c r="B81439" t="s">
        <v>87752</v>
      </c>
      <c r="C81439" t="s">
        <v>87753</v>
      </c>
      <c r="D81439" t="s">
        <v>2932</v>
      </c>
      <c r="E81439" t="s">
        <v>36</v>
      </c>
      <c r="F81439" t="s">
        <v>20</v>
      </c>
      <c r="G81439" t="s">
        <v>17</v>
      </c>
      <c r="H81439" t="s">
        <v>87767</v>
      </c>
      <c r="I81439" t="s">
        <v>87768</v>
      </c>
      <c r="J81439" t="s">
        <v>475</v>
      </c>
      <c r="K81439" s="1">
        <v>38953</v>
      </c>
      <c r="L81439" s="2">
        <v>45568.679201388892</v>
      </c>
      <c r="M81439" s="2"/>
      <c r="N81439">
        <v>2006</v>
      </c>
    </row>
    <row r="81440" spans="1:14" x14ac:dyDescent="0.25">
      <c r="A81440">
        <v>2024</v>
      </c>
      <c r="B81440" t="s">
        <v>87752</v>
      </c>
      <c r="C81440" t="s">
        <v>87753</v>
      </c>
      <c r="D81440" t="s">
        <v>2932</v>
      </c>
      <c r="E81440" t="s">
        <v>36</v>
      </c>
      <c r="F81440" t="s">
        <v>20</v>
      </c>
      <c r="G81440" t="s">
        <v>17</v>
      </c>
      <c r="H81440" t="s">
        <v>87754</v>
      </c>
      <c r="I81440" t="s">
        <v>87755</v>
      </c>
      <c r="J81440" t="s">
        <v>159</v>
      </c>
      <c r="K81440" s="1">
        <v>37565</v>
      </c>
      <c r="L81440" s="2">
        <v>45568.679201388892</v>
      </c>
      <c r="M81440" s="2"/>
      <c r="N81440">
        <v>2002</v>
      </c>
    </row>
    <row r="81441" spans="1:14" x14ac:dyDescent="0.25">
      <c r="A81441">
        <v>2024</v>
      </c>
      <c r="B81441" t="s">
        <v>87752</v>
      </c>
      <c r="C81441" t="s">
        <v>87753</v>
      </c>
      <c r="D81441" t="s">
        <v>2932</v>
      </c>
      <c r="E81441" t="s">
        <v>36</v>
      </c>
      <c r="F81441" t="s">
        <v>20</v>
      </c>
      <c r="G81441" t="s">
        <v>17</v>
      </c>
      <c r="H81441" t="s">
        <v>87781</v>
      </c>
      <c r="I81441" t="s">
        <v>87782</v>
      </c>
      <c r="J81441" t="s">
        <v>619</v>
      </c>
      <c r="K81441" s="1">
        <v>37208</v>
      </c>
      <c r="L81441" s="2">
        <v>45568.679201388892</v>
      </c>
      <c r="M81441" s="2"/>
      <c r="N81441">
        <v>2001</v>
      </c>
    </row>
    <row r="81442" spans="1:14" x14ac:dyDescent="0.25">
      <c r="A81442">
        <v>2024</v>
      </c>
      <c r="B81442" t="s">
        <v>87752</v>
      </c>
      <c r="C81442" t="s">
        <v>87753</v>
      </c>
      <c r="D81442" t="s">
        <v>2932</v>
      </c>
      <c r="E81442" t="s">
        <v>36</v>
      </c>
      <c r="F81442" t="s">
        <v>20</v>
      </c>
      <c r="G81442" t="s">
        <v>17</v>
      </c>
      <c r="H81442" t="s">
        <v>87779</v>
      </c>
      <c r="I81442" t="s">
        <v>87780</v>
      </c>
      <c r="J81442" t="s">
        <v>337</v>
      </c>
      <c r="K81442" s="1">
        <v>36721</v>
      </c>
      <c r="L81442" s="2">
        <v>45568.679201388892</v>
      </c>
      <c r="M81442" s="2"/>
      <c r="N81442">
        <v>2000</v>
      </c>
    </row>
    <row r="81443" spans="1:14" x14ac:dyDescent="0.25">
      <c r="A81443">
        <v>2024</v>
      </c>
      <c r="B81443" t="s">
        <v>87752</v>
      </c>
      <c r="C81443" t="s">
        <v>87753</v>
      </c>
      <c r="D81443" t="s">
        <v>2932</v>
      </c>
      <c r="E81443" t="s">
        <v>36</v>
      </c>
      <c r="F81443" t="s">
        <v>20</v>
      </c>
      <c r="G81443" t="s">
        <v>17</v>
      </c>
      <c r="H81443" t="s">
        <v>87764</v>
      </c>
      <c r="I81443" t="s">
        <v>87765</v>
      </c>
      <c r="J81443" t="s">
        <v>645</v>
      </c>
      <c r="K81443" s="1">
        <v>24982</v>
      </c>
      <c r="L81443" s="2">
        <v>45568.679201388892</v>
      </c>
      <c r="M81443" s="2"/>
      <c r="N81443">
        <v>1968</v>
      </c>
    </row>
    <row r="81444" spans="1:14" x14ac:dyDescent="0.25">
      <c r="A81444">
        <v>2024</v>
      </c>
      <c r="B81444" t="s">
        <v>87752</v>
      </c>
      <c r="C81444" t="s">
        <v>87753</v>
      </c>
      <c r="D81444" t="s">
        <v>2932</v>
      </c>
      <c r="E81444" t="s">
        <v>36</v>
      </c>
      <c r="F81444" t="s">
        <v>20</v>
      </c>
      <c r="G81444" t="s">
        <v>17</v>
      </c>
      <c r="H81444" t="s">
        <v>87733</v>
      </c>
      <c r="I81444" t="s">
        <v>82488</v>
      </c>
      <c r="J81444" t="s">
        <v>191</v>
      </c>
      <c r="K81444" s="1">
        <v>33621</v>
      </c>
      <c r="L81444" s="2">
        <v>45568.679201388892</v>
      </c>
      <c r="M81444" s="2"/>
      <c r="N81444">
        <v>1992</v>
      </c>
    </row>
    <row r="81445" spans="1:14" x14ac:dyDescent="0.25">
      <c r="A81445">
        <v>2024</v>
      </c>
      <c r="B81445" t="s">
        <v>87752</v>
      </c>
      <c r="C81445" t="s">
        <v>87753</v>
      </c>
      <c r="D81445" t="s">
        <v>2932</v>
      </c>
      <c r="E81445" t="s">
        <v>36</v>
      </c>
      <c r="F81445" t="s">
        <v>20</v>
      </c>
      <c r="G81445" t="s">
        <v>17</v>
      </c>
      <c r="H81445" t="s">
        <v>45575</v>
      </c>
      <c r="I81445" t="s">
        <v>45576</v>
      </c>
      <c r="J81445" t="s">
        <v>191</v>
      </c>
      <c r="K81445" s="1">
        <v>37516</v>
      </c>
      <c r="L81445" s="2">
        <v>45568.679201388892</v>
      </c>
      <c r="M81445" s="2"/>
      <c r="N81445">
        <v>2002</v>
      </c>
    </row>
    <row r="81446" spans="1:14" x14ac:dyDescent="0.25">
      <c r="A81446">
        <v>2024</v>
      </c>
      <c r="B81446" t="s">
        <v>87752</v>
      </c>
      <c r="C81446" t="s">
        <v>87753</v>
      </c>
      <c r="D81446" t="s">
        <v>2932</v>
      </c>
      <c r="E81446" t="s">
        <v>36</v>
      </c>
      <c r="F81446" t="s">
        <v>20</v>
      </c>
      <c r="G81446" t="s">
        <v>858</v>
      </c>
      <c r="H81446" t="s">
        <v>87774</v>
      </c>
      <c r="I81446" t="s">
        <v>22770</v>
      </c>
      <c r="J81446" t="s">
        <v>87775</v>
      </c>
      <c r="K81446" s="1">
        <v>36000</v>
      </c>
      <c r="L81446" s="2">
        <v>45576.51085648148</v>
      </c>
      <c r="M81446" s="2"/>
      <c r="N81446">
        <v>1998</v>
      </c>
    </row>
    <row r="81447" spans="1:14" x14ac:dyDescent="0.25">
      <c r="A81447">
        <v>2024</v>
      </c>
      <c r="B81447" t="s">
        <v>87752</v>
      </c>
      <c r="C81447" t="s">
        <v>87753</v>
      </c>
      <c r="D81447" t="s">
        <v>2932</v>
      </c>
      <c r="E81447" t="s">
        <v>36</v>
      </c>
      <c r="F81447" t="s">
        <v>20</v>
      </c>
      <c r="G81447" t="s">
        <v>17</v>
      </c>
      <c r="H81447" t="s">
        <v>87756</v>
      </c>
      <c r="I81447" t="s">
        <v>21729</v>
      </c>
      <c r="J81447" t="s">
        <v>118</v>
      </c>
      <c r="K81447" s="1">
        <v>36398</v>
      </c>
      <c r="L81447" s="2">
        <v>45576.511435185188</v>
      </c>
      <c r="M81447" s="2"/>
      <c r="N81447">
        <v>1999</v>
      </c>
    </row>
    <row r="81448" spans="1:14" x14ac:dyDescent="0.25">
      <c r="A81448">
        <v>2024</v>
      </c>
      <c r="B81448" t="s">
        <v>87752</v>
      </c>
      <c r="C81448" t="s">
        <v>87753</v>
      </c>
      <c r="D81448" t="s">
        <v>2932</v>
      </c>
      <c r="E81448" t="s">
        <v>36</v>
      </c>
      <c r="F81448" t="s">
        <v>20</v>
      </c>
      <c r="G81448" t="s">
        <v>17</v>
      </c>
      <c r="H81448" t="s">
        <v>87757</v>
      </c>
      <c r="I81448" t="s">
        <v>62697</v>
      </c>
      <c r="J81448" t="s">
        <v>813</v>
      </c>
      <c r="K81448" s="1">
        <v>36682</v>
      </c>
      <c r="L81448" s="2">
        <v>45576.511990740742</v>
      </c>
      <c r="M81448" s="2"/>
      <c r="N81448">
        <v>2000</v>
      </c>
    </row>
    <row r="81449" spans="1:14" x14ac:dyDescent="0.25">
      <c r="A81449">
        <v>2024</v>
      </c>
      <c r="B81449" t="s">
        <v>87752</v>
      </c>
      <c r="C81449" t="s">
        <v>87753</v>
      </c>
      <c r="D81449" t="s">
        <v>2932</v>
      </c>
      <c r="E81449" t="s">
        <v>36</v>
      </c>
      <c r="F81449" t="s">
        <v>20</v>
      </c>
      <c r="G81449" t="s">
        <v>17</v>
      </c>
      <c r="H81449" t="s">
        <v>87735</v>
      </c>
      <c r="I81449" t="s">
        <v>87736</v>
      </c>
      <c r="J81449" t="s">
        <v>292</v>
      </c>
      <c r="K81449" s="1">
        <v>35718</v>
      </c>
      <c r="L81449" s="2">
        <v>45576.584826388891</v>
      </c>
      <c r="M81449" s="2"/>
      <c r="N81449">
        <v>1997</v>
      </c>
    </row>
    <row r="81450" spans="1:14" x14ac:dyDescent="0.25">
      <c r="A81450">
        <v>2024</v>
      </c>
      <c r="B81450" t="s">
        <v>87752</v>
      </c>
      <c r="C81450" t="s">
        <v>87753</v>
      </c>
      <c r="D81450" t="s">
        <v>2932</v>
      </c>
      <c r="E81450" t="s">
        <v>36</v>
      </c>
      <c r="F81450" t="s">
        <v>20</v>
      </c>
      <c r="G81450" t="s">
        <v>17</v>
      </c>
      <c r="H81450" t="s">
        <v>87783</v>
      </c>
      <c r="I81450" t="s">
        <v>87784</v>
      </c>
      <c r="J81450" t="s">
        <v>87785</v>
      </c>
      <c r="K81450" s="1">
        <v>38484</v>
      </c>
      <c r="L81450" s="2">
        <v>45588.657210648147</v>
      </c>
      <c r="M81450" s="2"/>
      <c r="N81450">
        <v>2005</v>
      </c>
    </row>
    <row r="81451" spans="1:14" x14ac:dyDescent="0.25">
      <c r="A81451">
        <v>2022</v>
      </c>
      <c r="B81451" t="s">
        <v>87786</v>
      </c>
      <c r="C81451" t="s">
        <v>87787</v>
      </c>
      <c r="D81451" t="s">
        <v>1941</v>
      </c>
      <c r="E81451" t="s">
        <v>36</v>
      </c>
      <c r="F81451" t="s">
        <v>16</v>
      </c>
      <c r="G81451" t="s">
        <v>17</v>
      </c>
      <c r="H81451" t="s">
        <v>56612</v>
      </c>
      <c r="I81451" t="s">
        <v>56613</v>
      </c>
      <c r="J81451" t="s">
        <v>12768</v>
      </c>
      <c r="K81451" s="1">
        <v>37996</v>
      </c>
      <c r="L81451" s="2">
        <v>44840.499247685184</v>
      </c>
      <c r="M81451" s="2"/>
      <c r="N81451">
        <v>2004</v>
      </c>
    </row>
    <row r="81452" spans="1:14" x14ac:dyDescent="0.25">
      <c r="A81452">
        <v>2022</v>
      </c>
      <c r="B81452" t="s">
        <v>87786</v>
      </c>
      <c r="C81452" t="s">
        <v>87787</v>
      </c>
      <c r="D81452" t="s">
        <v>1941</v>
      </c>
      <c r="E81452" t="s">
        <v>36</v>
      </c>
      <c r="F81452" t="s">
        <v>16</v>
      </c>
      <c r="G81452" t="s">
        <v>17</v>
      </c>
      <c r="H81452" t="s">
        <v>87788</v>
      </c>
      <c r="I81452" t="s">
        <v>84747</v>
      </c>
      <c r="J81452" t="s">
        <v>2352</v>
      </c>
      <c r="K81452" s="1">
        <v>37627</v>
      </c>
      <c r="L81452" s="2">
        <v>44840.499247685184</v>
      </c>
      <c r="M81452" s="2"/>
      <c r="N81452">
        <v>2003</v>
      </c>
    </row>
    <row r="81453" spans="1:14" x14ac:dyDescent="0.25">
      <c r="A81453">
        <v>2022</v>
      </c>
      <c r="B81453" t="s">
        <v>87786</v>
      </c>
      <c r="C81453" t="s">
        <v>87787</v>
      </c>
      <c r="D81453" t="s">
        <v>1941</v>
      </c>
      <c r="E81453" t="s">
        <v>36</v>
      </c>
      <c r="F81453" t="s">
        <v>16</v>
      </c>
      <c r="G81453" t="s">
        <v>17</v>
      </c>
      <c r="H81453" t="s">
        <v>72253</v>
      </c>
      <c r="I81453" t="s">
        <v>72254</v>
      </c>
      <c r="J81453" t="s">
        <v>1926</v>
      </c>
      <c r="K81453" s="1">
        <v>35933</v>
      </c>
      <c r="L81453" s="2">
        <v>44840.499247685184</v>
      </c>
      <c r="M81453" s="2"/>
      <c r="N81453">
        <v>1998</v>
      </c>
    </row>
    <row r="81454" spans="1:14" x14ac:dyDescent="0.25">
      <c r="A81454">
        <v>2022</v>
      </c>
      <c r="B81454" t="s">
        <v>87786</v>
      </c>
      <c r="C81454" t="s">
        <v>87787</v>
      </c>
      <c r="D81454" t="s">
        <v>1941</v>
      </c>
      <c r="E81454" t="s">
        <v>36</v>
      </c>
      <c r="F81454" t="s">
        <v>16</v>
      </c>
      <c r="G81454" t="s">
        <v>17</v>
      </c>
      <c r="H81454" t="s">
        <v>87789</v>
      </c>
      <c r="I81454" t="s">
        <v>87790</v>
      </c>
      <c r="J81454" t="s">
        <v>932</v>
      </c>
      <c r="K81454" s="1">
        <v>38020</v>
      </c>
      <c r="L81454" s="2">
        <v>44840.499247685184</v>
      </c>
      <c r="M81454" s="2"/>
      <c r="N81454">
        <v>2004</v>
      </c>
    </row>
    <row r="81455" spans="1:14" x14ac:dyDescent="0.25">
      <c r="A81455">
        <v>2022</v>
      </c>
      <c r="B81455" t="s">
        <v>87786</v>
      </c>
      <c r="C81455" t="s">
        <v>87787</v>
      </c>
      <c r="D81455" t="s">
        <v>1941</v>
      </c>
      <c r="E81455" t="s">
        <v>36</v>
      </c>
      <c r="F81455" t="s">
        <v>16</v>
      </c>
      <c r="G81455" t="s">
        <v>17</v>
      </c>
      <c r="H81455" t="s">
        <v>87528</v>
      </c>
      <c r="I81455" t="s">
        <v>87529</v>
      </c>
      <c r="J81455" t="s">
        <v>2444</v>
      </c>
      <c r="K81455" s="1">
        <v>37984</v>
      </c>
      <c r="L81455" s="2">
        <v>44840.499247685184</v>
      </c>
      <c r="M81455" s="2"/>
      <c r="N81455">
        <v>2003</v>
      </c>
    </row>
    <row r="81456" spans="1:14" x14ac:dyDescent="0.25">
      <c r="A81456">
        <v>2022</v>
      </c>
      <c r="B81456" t="s">
        <v>87786</v>
      </c>
      <c r="C81456" t="s">
        <v>87787</v>
      </c>
      <c r="D81456" t="s">
        <v>1941</v>
      </c>
      <c r="E81456" t="s">
        <v>36</v>
      </c>
      <c r="F81456" t="s">
        <v>16</v>
      </c>
      <c r="G81456" t="s">
        <v>17</v>
      </c>
      <c r="H81456" t="s">
        <v>73301</v>
      </c>
      <c r="I81456" t="s">
        <v>67912</v>
      </c>
      <c r="J81456" t="s">
        <v>2358</v>
      </c>
      <c r="K81456" s="1">
        <v>37865</v>
      </c>
      <c r="L81456" s="2">
        <v>44840.499247685184</v>
      </c>
      <c r="M81456" s="2"/>
      <c r="N81456">
        <v>2003</v>
      </c>
    </row>
    <row r="81457" spans="1:14" x14ac:dyDescent="0.25">
      <c r="A81457">
        <v>2022</v>
      </c>
      <c r="B81457" t="s">
        <v>87786</v>
      </c>
      <c r="C81457" t="s">
        <v>87787</v>
      </c>
      <c r="D81457" t="s">
        <v>1941</v>
      </c>
      <c r="E81457" t="s">
        <v>36</v>
      </c>
      <c r="F81457" t="s">
        <v>16</v>
      </c>
      <c r="G81457" t="s">
        <v>17</v>
      </c>
      <c r="H81457" t="s">
        <v>56631</v>
      </c>
      <c r="I81457" t="s">
        <v>56632</v>
      </c>
      <c r="J81457" t="s">
        <v>700</v>
      </c>
      <c r="K81457" s="1">
        <v>37777</v>
      </c>
      <c r="L81457" s="2">
        <v>44840.499247685184</v>
      </c>
      <c r="M81457" s="2"/>
      <c r="N81457">
        <v>2003</v>
      </c>
    </row>
    <row r="81458" spans="1:14" x14ac:dyDescent="0.25">
      <c r="A81458">
        <v>2022</v>
      </c>
      <c r="B81458" t="s">
        <v>87786</v>
      </c>
      <c r="C81458" t="s">
        <v>87787</v>
      </c>
      <c r="D81458" t="s">
        <v>1941</v>
      </c>
      <c r="E81458" t="s">
        <v>36</v>
      </c>
      <c r="F81458" t="s">
        <v>16</v>
      </c>
      <c r="G81458" t="s">
        <v>17</v>
      </c>
      <c r="H81458" t="s">
        <v>79317</v>
      </c>
      <c r="I81458" t="s">
        <v>79318</v>
      </c>
      <c r="J81458" t="s">
        <v>700</v>
      </c>
      <c r="K81458" s="1">
        <v>38379</v>
      </c>
      <c r="L81458" s="2">
        <v>44840.499247685184</v>
      </c>
      <c r="M81458" s="2"/>
      <c r="N81458">
        <v>2005</v>
      </c>
    </row>
    <row r="81459" spans="1:14" x14ac:dyDescent="0.25">
      <c r="A81459">
        <v>2022</v>
      </c>
      <c r="B81459" t="s">
        <v>87786</v>
      </c>
      <c r="C81459" t="s">
        <v>87787</v>
      </c>
      <c r="D81459" t="s">
        <v>1941</v>
      </c>
      <c r="E81459" t="s">
        <v>36</v>
      </c>
      <c r="F81459" t="s">
        <v>16</v>
      </c>
      <c r="G81459" t="s">
        <v>17</v>
      </c>
      <c r="H81459" t="s">
        <v>87791</v>
      </c>
      <c r="I81459" t="s">
        <v>87792</v>
      </c>
      <c r="J81459" t="s">
        <v>7293</v>
      </c>
      <c r="K81459" s="1">
        <v>37849</v>
      </c>
      <c r="L81459" s="2">
        <v>44852.470972222225</v>
      </c>
      <c r="M81459" s="2"/>
      <c r="N81459">
        <v>2003</v>
      </c>
    </row>
    <row r="81460" spans="1:14" x14ac:dyDescent="0.25">
      <c r="A81460">
        <v>2022</v>
      </c>
      <c r="B81460" t="s">
        <v>87786</v>
      </c>
      <c r="C81460" t="s">
        <v>87787</v>
      </c>
      <c r="D81460" t="s">
        <v>1941</v>
      </c>
      <c r="E81460" t="s">
        <v>36</v>
      </c>
      <c r="F81460" t="s">
        <v>16</v>
      </c>
      <c r="G81460" t="s">
        <v>17</v>
      </c>
      <c r="H81460" t="s">
        <v>56635</v>
      </c>
      <c r="I81460" t="s">
        <v>56636</v>
      </c>
      <c r="J81460" t="s">
        <v>46837</v>
      </c>
      <c r="K81460" s="1">
        <v>37887</v>
      </c>
      <c r="L81460" s="2">
        <v>44853.573506944442</v>
      </c>
      <c r="M81460" s="2"/>
      <c r="N81460">
        <v>2003</v>
      </c>
    </row>
    <row r="81461" spans="1:14" x14ac:dyDescent="0.25">
      <c r="A81461">
        <v>2022</v>
      </c>
      <c r="B81461" t="s">
        <v>87786</v>
      </c>
      <c r="C81461" t="s">
        <v>87787</v>
      </c>
      <c r="D81461" t="s">
        <v>1941</v>
      </c>
      <c r="E81461" t="s">
        <v>36</v>
      </c>
      <c r="F81461" t="s">
        <v>16</v>
      </c>
      <c r="G81461" t="s">
        <v>17</v>
      </c>
      <c r="H81461" t="s">
        <v>87793</v>
      </c>
      <c r="I81461" t="s">
        <v>87790</v>
      </c>
      <c r="J81461" t="s">
        <v>888</v>
      </c>
      <c r="K81461" s="1">
        <v>39002</v>
      </c>
      <c r="L81461" s="2">
        <v>44859.586168981485</v>
      </c>
      <c r="M81461" s="2"/>
      <c r="N81461">
        <v>2006</v>
      </c>
    </row>
    <row r="81462" spans="1:14" x14ac:dyDescent="0.25">
      <c r="A81462">
        <v>2022</v>
      </c>
      <c r="B81462" t="s">
        <v>87786</v>
      </c>
      <c r="C81462" t="s">
        <v>87787</v>
      </c>
      <c r="D81462" t="s">
        <v>1941</v>
      </c>
      <c r="E81462" t="s">
        <v>36</v>
      </c>
      <c r="F81462" t="s">
        <v>16</v>
      </c>
      <c r="G81462" t="s">
        <v>17</v>
      </c>
      <c r="H81462" t="s">
        <v>87794</v>
      </c>
      <c r="I81462" t="s">
        <v>87795</v>
      </c>
      <c r="J81462" t="s">
        <v>911</v>
      </c>
      <c r="K81462" s="1">
        <v>37985</v>
      </c>
      <c r="L81462" s="2">
        <v>44889.366319444445</v>
      </c>
      <c r="M81462" s="2"/>
      <c r="N81462">
        <v>2003</v>
      </c>
    </row>
    <row r="81463" spans="1:14" x14ac:dyDescent="0.25">
      <c r="A81463">
        <v>2023</v>
      </c>
      <c r="B81463" t="s">
        <v>87786</v>
      </c>
      <c r="C81463" t="s">
        <v>87787</v>
      </c>
      <c r="D81463" t="s">
        <v>1941</v>
      </c>
      <c r="E81463" t="s">
        <v>36</v>
      </c>
      <c r="F81463" t="s">
        <v>16</v>
      </c>
      <c r="G81463" t="s">
        <v>17</v>
      </c>
      <c r="H81463" t="s">
        <v>56631</v>
      </c>
      <c r="I81463" t="s">
        <v>56632</v>
      </c>
      <c r="J81463" t="s">
        <v>700</v>
      </c>
      <c r="K81463" s="1">
        <v>37777</v>
      </c>
      <c r="L81463" s="2">
        <v>45225.680752314816</v>
      </c>
      <c r="M81463" s="2">
        <v>45412</v>
      </c>
      <c r="N81463">
        <v>2003</v>
      </c>
    </row>
    <row r="81464" spans="1:14" x14ac:dyDescent="0.25">
      <c r="A81464">
        <v>2023</v>
      </c>
      <c r="B81464" t="s">
        <v>87786</v>
      </c>
      <c r="C81464" t="s">
        <v>87787</v>
      </c>
      <c r="D81464" t="s">
        <v>1941</v>
      </c>
      <c r="E81464" t="s">
        <v>36</v>
      </c>
      <c r="F81464" t="s">
        <v>16</v>
      </c>
      <c r="G81464" t="s">
        <v>17</v>
      </c>
      <c r="H81464" t="s">
        <v>79317</v>
      </c>
      <c r="I81464" t="s">
        <v>79318</v>
      </c>
      <c r="J81464" t="s">
        <v>700</v>
      </c>
      <c r="K81464" s="1">
        <v>38379</v>
      </c>
      <c r="L81464" s="2">
        <v>45225.680752314816</v>
      </c>
      <c r="M81464" s="2"/>
      <c r="N81464">
        <v>2005</v>
      </c>
    </row>
    <row r="81465" spans="1:14" x14ac:dyDescent="0.25">
      <c r="A81465">
        <v>2023</v>
      </c>
      <c r="B81465" t="s">
        <v>87786</v>
      </c>
      <c r="C81465" t="s">
        <v>87787</v>
      </c>
      <c r="D81465" t="s">
        <v>1941</v>
      </c>
      <c r="E81465" t="s">
        <v>36</v>
      </c>
      <c r="F81465" t="s">
        <v>16</v>
      </c>
      <c r="G81465" t="s">
        <v>17</v>
      </c>
      <c r="H81465" t="s">
        <v>56635</v>
      </c>
      <c r="I81465" t="s">
        <v>56636</v>
      </c>
      <c r="J81465" t="s">
        <v>46837</v>
      </c>
      <c r="K81465" s="1">
        <v>37887</v>
      </c>
      <c r="L81465" s="2">
        <v>45225.680752314816</v>
      </c>
      <c r="M81465" s="2">
        <v>45412</v>
      </c>
      <c r="N81465">
        <v>2003</v>
      </c>
    </row>
    <row r="81466" spans="1:14" x14ac:dyDescent="0.25">
      <c r="A81466">
        <v>2023</v>
      </c>
      <c r="B81466" t="s">
        <v>87786</v>
      </c>
      <c r="C81466" t="s">
        <v>87787</v>
      </c>
      <c r="D81466" t="s">
        <v>1941</v>
      </c>
      <c r="E81466" t="s">
        <v>36</v>
      </c>
      <c r="F81466" t="s">
        <v>16</v>
      </c>
      <c r="G81466" t="s">
        <v>17</v>
      </c>
      <c r="H81466" t="s">
        <v>73301</v>
      </c>
      <c r="I81466" t="s">
        <v>67912</v>
      </c>
      <c r="J81466" t="s">
        <v>2358</v>
      </c>
      <c r="K81466" s="1">
        <v>37865</v>
      </c>
      <c r="L81466" s="2">
        <v>45225.680752314816</v>
      </c>
      <c r="M81466" s="2"/>
      <c r="N81466">
        <v>2003</v>
      </c>
    </row>
    <row r="81467" spans="1:14" x14ac:dyDescent="0.25">
      <c r="A81467">
        <v>2023</v>
      </c>
      <c r="B81467" t="s">
        <v>87786</v>
      </c>
      <c r="C81467" t="s">
        <v>87787</v>
      </c>
      <c r="D81467" t="s">
        <v>1941</v>
      </c>
      <c r="E81467" t="s">
        <v>36</v>
      </c>
      <c r="F81467" t="s">
        <v>16</v>
      </c>
      <c r="G81467" t="s">
        <v>17</v>
      </c>
      <c r="H81467" t="s">
        <v>72253</v>
      </c>
      <c r="I81467" t="s">
        <v>72254</v>
      </c>
      <c r="J81467" t="s">
        <v>1926</v>
      </c>
      <c r="K81467" s="1">
        <v>35933</v>
      </c>
      <c r="L81467" s="2">
        <v>45225.680752314816</v>
      </c>
      <c r="M81467" s="2"/>
      <c r="N81467">
        <v>1998</v>
      </c>
    </row>
    <row r="81468" spans="1:14" x14ac:dyDescent="0.25">
      <c r="A81468">
        <v>2023</v>
      </c>
      <c r="B81468" t="s">
        <v>87786</v>
      </c>
      <c r="C81468" t="s">
        <v>87787</v>
      </c>
      <c r="D81468" t="s">
        <v>1941</v>
      </c>
      <c r="E81468" t="s">
        <v>36</v>
      </c>
      <c r="F81468" t="s">
        <v>16</v>
      </c>
      <c r="G81468" t="s">
        <v>17</v>
      </c>
      <c r="H81468" t="s">
        <v>87789</v>
      </c>
      <c r="I81468" t="s">
        <v>87790</v>
      </c>
      <c r="J81468" t="s">
        <v>932</v>
      </c>
      <c r="K81468" s="1">
        <v>38020</v>
      </c>
      <c r="L81468" s="2">
        <v>45225.680752314816</v>
      </c>
      <c r="M81468" s="2"/>
      <c r="N81468">
        <v>2004</v>
      </c>
    </row>
    <row r="81469" spans="1:14" x14ac:dyDescent="0.25">
      <c r="A81469">
        <v>2023</v>
      </c>
      <c r="B81469" t="s">
        <v>87786</v>
      </c>
      <c r="C81469" t="s">
        <v>87787</v>
      </c>
      <c r="D81469" t="s">
        <v>1941</v>
      </c>
      <c r="E81469" t="s">
        <v>36</v>
      </c>
      <c r="F81469" t="s">
        <v>16</v>
      </c>
      <c r="G81469" t="s">
        <v>17</v>
      </c>
      <c r="H81469" t="s">
        <v>87796</v>
      </c>
      <c r="I81469" t="s">
        <v>87797</v>
      </c>
      <c r="J81469" t="s">
        <v>87798</v>
      </c>
      <c r="K81469" s="1">
        <v>39174</v>
      </c>
      <c r="L81469" s="2">
        <v>45225.680752314816</v>
      </c>
      <c r="M81469" s="2"/>
      <c r="N81469">
        <v>2007</v>
      </c>
    </row>
    <row r="81470" spans="1:14" x14ac:dyDescent="0.25">
      <c r="A81470">
        <v>2023</v>
      </c>
      <c r="B81470" t="s">
        <v>87786</v>
      </c>
      <c r="C81470" t="s">
        <v>87787</v>
      </c>
      <c r="D81470" t="s">
        <v>1941</v>
      </c>
      <c r="E81470" t="s">
        <v>36</v>
      </c>
      <c r="F81470" t="s">
        <v>16</v>
      </c>
      <c r="G81470" t="s">
        <v>17</v>
      </c>
      <c r="H81470" t="s">
        <v>87793</v>
      </c>
      <c r="I81470" t="s">
        <v>87790</v>
      </c>
      <c r="J81470" t="s">
        <v>888</v>
      </c>
      <c r="K81470" s="1">
        <v>39002</v>
      </c>
      <c r="L81470" s="2">
        <v>45225.680752314816</v>
      </c>
      <c r="M81470" s="2"/>
      <c r="N81470">
        <v>2006</v>
      </c>
    </row>
    <row r="81471" spans="1:14" x14ac:dyDescent="0.25">
      <c r="A81471">
        <v>2023</v>
      </c>
      <c r="B81471" t="s">
        <v>87786</v>
      </c>
      <c r="C81471" t="s">
        <v>87787</v>
      </c>
      <c r="D81471" t="s">
        <v>1941</v>
      </c>
      <c r="E81471" t="s">
        <v>36</v>
      </c>
      <c r="F81471" t="s">
        <v>16</v>
      </c>
      <c r="G81471" t="s">
        <v>17</v>
      </c>
      <c r="H81471" t="s">
        <v>87505</v>
      </c>
      <c r="I81471" t="s">
        <v>87506</v>
      </c>
      <c r="J81471" t="s">
        <v>87507</v>
      </c>
      <c r="K81471" s="1">
        <v>26231</v>
      </c>
      <c r="L81471" s="2">
        <v>45225.680752314816</v>
      </c>
      <c r="M81471" s="2">
        <v>45412</v>
      </c>
      <c r="N81471">
        <v>1971</v>
      </c>
    </row>
    <row r="81472" spans="1:14" x14ac:dyDescent="0.25">
      <c r="A81472">
        <v>2023</v>
      </c>
      <c r="B81472" t="s">
        <v>87786</v>
      </c>
      <c r="C81472" t="s">
        <v>87787</v>
      </c>
      <c r="D81472" t="s">
        <v>1941</v>
      </c>
      <c r="E81472" t="s">
        <v>36</v>
      </c>
      <c r="F81472" t="s">
        <v>16</v>
      </c>
      <c r="G81472" t="s">
        <v>17</v>
      </c>
      <c r="H81472" t="s">
        <v>87508</v>
      </c>
      <c r="I81472" t="s">
        <v>87509</v>
      </c>
      <c r="J81472" t="s">
        <v>1926</v>
      </c>
      <c r="K81472" s="1">
        <v>36017</v>
      </c>
      <c r="L81472" s="2">
        <v>45225.680752314816</v>
      </c>
      <c r="M81472" s="2">
        <v>45412</v>
      </c>
      <c r="N81472">
        <v>1998</v>
      </c>
    </row>
    <row r="81473" spans="1:14" x14ac:dyDescent="0.25">
      <c r="A81473">
        <v>2023</v>
      </c>
      <c r="B81473" t="s">
        <v>87786</v>
      </c>
      <c r="C81473" t="s">
        <v>87787</v>
      </c>
      <c r="D81473" t="s">
        <v>1941</v>
      </c>
      <c r="E81473" t="s">
        <v>36</v>
      </c>
      <c r="F81473" t="s">
        <v>16</v>
      </c>
      <c r="G81473" t="s">
        <v>17</v>
      </c>
      <c r="H81473" t="s">
        <v>87528</v>
      </c>
      <c r="I81473" t="s">
        <v>87529</v>
      </c>
      <c r="J81473" t="s">
        <v>2444</v>
      </c>
      <c r="K81473" s="1">
        <v>37984</v>
      </c>
      <c r="L81473" s="2">
        <v>45226.371898148151</v>
      </c>
      <c r="M81473" s="2"/>
      <c r="N81473">
        <v>2003</v>
      </c>
    </row>
    <row r="81474" spans="1:14" x14ac:dyDescent="0.25">
      <c r="A81474">
        <v>2023</v>
      </c>
      <c r="B81474" t="s">
        <v>87786</v>
      </c>
      <c r="C81474" t="s">
        <v>87787</v>
      </c>
      <c r="D81474" t="s">
        <v>1941</v>
      </c>
      <c r="E81474" t="s">
        <v>36</v>
      </c>
      <c r="F81474" t="s">
        <v>16</v>
      </c>
      <c r="G81474" t="s">
        <v>1747</v>
      </c>
      <c r="H81474" t="s">
        <v>87513</v>
      </c>
      <c r="I81474" t="s">
        <v>87514</v>
      </c>
      <c r="J81474" t="s">
        <v>87515</v>
      </c>
      <c r="K81474" s="1">
        <v>34037</v>
      </c>
      <c r="L81474" s="2">
        <v>45239.715590277781</v>
      </c>
      <c r="M81474" s="2">
        <v>45412</v>
      </c>
      <c r="N81474">
        <v>1993</v>
      </c>
    </row>
    <row r="81475" spans="1:14" x14ac:dyDescent="0.25">
      <c r="A81475">
        <v>2023</v>
      </c>
      <c r="B81475" t="s">
        <v>87786</v>
      </c>
      <c r="C81475" t="s">
        <v>87787</v>
      </c>
      <c r="D81475" t="s">
        <v>1941</v>
      </c>
      <c r="E81475" t="s">
        <v>36</v>
      </c>
      <c r="F81475" t="s">
        <v>16</v>
      </c>
      <c r="G81475" t="s">
        <v>17</v>
      </c>
      <c r="H81475" t="s">
        <v>73304</v>
      </c>
      <c r="I81475" t="s">
        <v>73305</v>
      </c>
      <c r="J81475" t="s">
        <v>73306</v>
      </c>
      <c r="K81475" s="1">
        <v>33631</v>
      </c>
      <c r="L81475" s="2">
        <v>45302</v>
      </c>
      <c r="M81475" s="2">
        <v>45412</v>
      </c>
      <c r="N81475">
        <v>1992</v>
      </c>
    </row>
    <row r="81476" spans="1:14" x14ac:dyDescent="0.25">
      <c r="A81476">
        <v>2023</v>
      </c>
      <c r="B81476" t="s">
        <v>87786</v>
      </c>
      <c r="C81476" t="s">
        <v>87787</v>
      </c>
      <c r="D81476" t="s">
        <v>1941</v>
      </c>
      <c r="E81476" t="s">
        <v>36</v>
      </c>
      <c r="F81476" t="s">
        <v>16</v>
      </c>
      <c r="G81476" t="s">
        <v>17</v>
      </c>
      <c r="H81476" t="s">
        <v>56633</v>
      </c>
      <c r="I81476" t="s">
        <v>56634</v>
      </c>
      <c r="J81476" t="s">
        <v>3273</v>
      </c>
      <c r="K81476" s="1">
        <v>37096</v>
      </c>
      <c r="L81476" s="2">
        <v>45330.376354166663</v>
      </c>
      <c r="M81476" s="2">
        <v>45412</v>
      </c>
      <c r="N81476">
        <v>2001</v>
      </c>
    </row>
    <row r="81477" spans="1:14" x14ac:dyDescent="0.25">
      <c r="A81477">
        <v>2022</v>
      </c>
      <c r="B81477" t="s">
        <v>87799</v>
      </c>
      <c r="C81477" t="s">
        <v>87800</v>
      </c>
      <c r="D81477" t="s">
        <v>15</v>
      </c>
      <c r="E81477" t="s">
        <v>36</v>
      </c>
      <c r="F81477" t="s">
        <v>20</v>
      </c>
      <c r="G81477" t="s">
        <v>957</v>
      </c>
      <c r="H81477" t="s">
        <v>87801</v>
      </c>
      <c r="I81477" t="s">
        <v>87802</v>
      </c>
      <c r="J81477" t="s">
        <v>45</v>
      </c>
      <c r="K81477" s="1">
        <v>38555</v>
      </c>
      <c r="L81477" s="2">
        <v>44841.517974537041</v>
      </c>
      <c r="M81477" s="2"/>
      <c r="N81477">
        <v>2005</v>
      </c>
    </row>
    <row r="81478" spans="1:14" x14ac:dyDescent="0.25">
      <c r="A81478">
        <v>2022</v>
      </c>
      <c r="B81478" t="s">
        <v>87799</v>
      </c>
      <c r="C81478" t="s">
        <v>87800</v>
      </c>
      <c r="D81478" t="s">
        <v>15</v>
      </c>
      <c r="E81478" t="s">
        <v>36</v>
      </c>
      <c r="F81478" t="s">
        <v>20</v>
      </c>
      <c r="G81478" t="s">
        <v>17</v>
      </c>
      <c r="H81478" t="s">
        <v>529</v>
      </c>
      <c r="I81478" t="s">
        <v>530</v>
      </c>
      <c r="J81478" t="s">
        <v>23</v>
      </c>
      <c r="K81478" s="1">
        <v>38753</v>
      </c>
      <c r="L81478" s="2">
        <v>44841.517974537041</v>
      </c>
      <c r="M81478" s="2">
        <v>45057</v>
      </c>
      <c r="N81478">
        <v>2006</v>
      </c>
    </row>
    <row r="81479" spans="1:14" x14ac:dyDescent="0.25">
      <c r="A81479">
        <v>2022</v>
      </c>
      <c r="B81479" t="s">
        <v>87799</v>
      </c>
      <c r="C81479" t="s">
        <v>87800</v>
      </c>
      <c r="D81479" t="s">
        <v>15</v>
      </c>
      <c r="E81479" t="s">
        <v>36</v>
      </c>
      <c r="F81479" t="s">
        <v>20</v>
      </c>
      <c r="G81479" t="s">
        <v>17</v>
      </c>
      <c r="H81479" t="s">
        <v>87803</v>
      </c>
      <c r="I81479" t="s">
        <v>87804</v>
      </c>
      <c r="J81479" t="s">
        <v>350</v>
      </c>
      <c r="K81479" s="1">
        <v>39007</v>
      </c>
      <c r="L81479" s="2">
        <v>44841.517974537041</v>
      </c>
      <c r="M81479" s="2"/>
      <c r="N81479">
        <v>2006</v>
      </c>
    </row>
    <row r="81480" spans="1:14" x14ac:dyDescent="0.25">
      <c r="A81480">
        <v>2022</v>
      </c>
      <c r="B81480" t="s">
        <v>87799</v>
      </c>
      <c r="C81480" t="s">
        <v>87800</v>
      </c>
      <c r="D81480" t="s">
        <v>15</v>
      </c>
      <c r="E81480" t="s">
        <v>36</v>
      </c>
      <c r="F81480" t="s">
        <v>20</v>
      </c>
      <c r="G81480" t="s">
        <v>6517</v>
      </c>
      <c r="H81480" t="s">
        <v>70237</v>
      </c>
      <c r="I81480" t="s">
        <v>70238</v>
      </c>
      <c r="J81480" t="s">
        <v>1437</v>
      </c>
      <c r="K81480" s="1">
        <v>38882</v>
      </c>
      <c r="L81480" s="2">
        <v>44841.517974537041</v>
      </c>
      <c r="M81480" s="2">
        <v>45057</v>
      </c>
      <c r="N81480">
        <v>2006</v>
      </c>
    </row>
    <row r="81481" spans="1:14" x14ac:dyDescent="0.25">
      <c r="A81481">
        <v>2022</v>
      </c>
      <c r="B81481" t="s">
        <v>87799</v>
      </c>
      <c r="C81481" t="s">
        <v>87800</v>
      </c>
      <c r="D81481" t="s">
        <v>15</v>
      </c>
      <c r="E81481" t="s">
        <v>36</v>
      </c>
      <c r="F81481" t="s">
        <v>20</v>
      </c>
      <c r="G81481" t="s">
        <v>17</v>
      </c>
      <c r="H81481" t="s">
        <v>70233</v>
      </c>
      <c r="I81481" t="s">
        <v>5775</v>
      </c>
      <c r="J81481" t="s">
        <v>355</v>
      </c>
      <c r="K81481" s="1">
        <v>38907</v>
      </c>
      <c r="L81481" s="2">
        <v>44841.517974537041</v>
      </c>
      <c r="M81481" s="2">
        <v>45057</v>
      </c>
      <c r="N81481">
        <v>2006</v>
      </c>
    </row>
    <row r="81482" spans="1:14" x14ac:dyDescent="0.25">
      <c r="A81482">
        <v>2022</v>
      </c>
      <c r="B81482" t="s">
        <v>87799</v>
      </c>
      <c r="C81482" t="s">
        <v>87800</v>
      </c>
      <c r="D81482" t="s">
        <v>15</v>
      </c>
      <c r="E81482" t="s">
        <v>36</v>
      </c>
      <c r="F81482" t="s">
        <v>20</v>
      </c>
      <c r="G81482" t="s">
        <v>309</v>
      </c>
      <c r="H81482" t="s">
        <v>50689</v>
      </c>
      <c r="I81482" t="s">
        <v>50690</v>
      </c>
      <c r="J81482" t="s">
        <v>50691</v>
      </c>
      <c r="K81482" s="1">
        <v>38397</v>
      </c>
      <c r="L81482" s="2">
        <v>44841.517974537041</v>
      </c>
      <c r="M81482" s="2"/>
      <c r="N81482">
        <v>2005</v>
      </c>
    </row>
    <row r="81483" spans="1:14" x14ac:dyDescent="0.25">
      <c r="A81483">
        <v>2022</v>
      </c>
      <c r="B81483" t="s">
        <v>87799</v>
      </c>
      <c r="C81483" t="s">
        <v>87800</v>
      </c>
      <c r="D81483" t="s">
        <v>15</v>
      </c>
      <c r="E81483" t="s">
        <v>36</v>
      </c>
      <c r="F81483" t="s">
        <v>20</v>
      </c>
      <c r="G81483" t="s">
        <v>8163</v>
      </c>
      <c r="H81483" t="s">
        <v>87805</v>
      </c>
      <c r="I81483" t="s">
        <v>87806</v>
      </c>
      <c r="J81483" t="s">
        <v>87807</v>
      </c>
      <c r="K81483" s="1">
        <v>38750</v>
      </c>
      <c r="L81483" s="2">
        <v>44841.517974537041</v>
      </c>
      <c r="M81483" s="2">
        <v>44951</v>
      </c>
      <c r="N81483">
        <v>2006</v>
      </c>
    </row>
    <row r="81484" spans="1:14" x14ac:dyDescent="0.25">
      <c r="A81484">
        <v>2022</v>
      </c>
      <c r="B81484" t="s">
        <v>87799</v>
      </c>
      <c r="C81484" t="s">
        <v>87800</v>
      </c>
      <c r="D81484" t="s">
        <v>15</v>
      </c>
      <c r="E81484" t="s">
        <v>36</v>
      </c>
      <c r="F81484" t="s">
        <v>20</v>
      </c>
      <c r="G81484" t="s">
        <v>6632</v>
      </c>
      <c r="H81484" t="s">
        <v>87808</v>
      </c>
      <c r="I81484" t="s">
        <v>74605</v>
      </c>
      <c r="J81484" t="s">
        <v>87809</v>
      </c>
      <c r="K81484" s="1">
        <v>38782</v>
      </c>
      <c r="L81484" s="2">
        <v>44841.517974537041</v>
      </c>
      <c r="M81484" s="2"/>
      <c r="N81484">
        <v>2006</v>
      </c>
    </row>
    <row r="81485" spans="1:14" x14ac:dyDescent="0.25">
      <c r="A81485">
        <v>2022</v>
      </c>
      <c r="B81485" t="s">
        <v>87799</v>
      </c>
      <c r="C81485" t="s">
        <v>87800</v>
      </c>
      <c r="D81485" t="s">
        <v>15</v>
      </c>
      <c r="E81485" t="s">
        <v>36</v>
      </c>
      <c r="F81485" t="s">
        <v>20</v>
      </c>
      <c r="G81485" t="s">
        <v>6632</v>
      </c>
      <c r="H81485" t="s">
        <v>70234</v>
      </c>
      <c r="I81485" t="s">
        <v>70235</v>
      </c>
      <c r="J81485" t="s">
        <v>70236</v>
      </c>
      <c r="K81485" s="1">
        <v>38815</v>
      </c>
      <c r="L81485" s="2">
        <v>44841.517974537041</v>
      </c>
      <c r="M81485" s="2">
        <v>45057</v>
      </c>
      <c r="N81485">
        <v>2006</v>
      </c>
    </row>
    <row r="81486" spans="1:14" x14ac:dyDescent="0.25">
      <c r="A81486">
        <v>2022</v>
      </c>
      <c r="B81486" t="s">
        <v>87799</v>
      </c>
      <c r="C81486" t="s">
        <v>87800</v>
      </c>
      <c r="D81486" t="s">
        <v>15</v>
      </c>
      <c r="E81486" t="s">
        <v>36</v>
      </c>
      <c r="F81486" t="s">
        <v>20</v>
      </c>
      <c r="G81486" t="s">
        <v>858</v>
      </c>
      <c r="H81486" t="s">
        <v>42954</v>
      </c>
      <c r="I81486" t="s">
        <v>42955</v>
      </c>
      <c r="J81486" t="s">
        <v>42956</v>
      </c>
      <c r="K81486" s="1">
        <v>39008</v>
      </c>
      <c r="L81486" s="2">
        <v>44841.517974537041</v>
      </c>
      <c r="M81486" s="2"/>
      <c r="N81486">
        <v>2006</v>
      </c>
    </row>
    <row r="81487" spans="1:14" x14ac:dyDescent="0.25">
      <c r="A81487">
        <v>2022</v>
      </c>
      <c r="B81487" t="s">
        <v>87799</v>
      </c>
      <c r="C81487" t="s">
        <v>87800</v>
      </c>
      <c r="D81487" t="s">
        <v>15</v>
      </c>
      <c r="E81487" t="s">
        <v>36</v>
      </c>
      <c r="F81487" t="s">
        <v>20</v>
      </c>
      <c r="G81487" t="s">
        <v>34467</v>
      </c>
      <c r="H81487" t="s">
        <v>87810</v>
      </c>
      <c r="I81487" t="s">
        <v>87811</v>
      </c>
      <c r="J81487" t="s">
        <v>87812</v>
      </c>
      <c r="K81487" s="1">
        <v>38503</v>
      </c>
      <c r="L81487" s="2">
        <v>44847.688171296293</v>
      </c>
      <c r="M81487" s="2"/>
      <c r="N81487">
        <v>2005</v>
      </c>
    </row>
    <row r="81488" spans="1:14" x14ac:dyDescent="0.25">
      <c r="A81488">
        <v>2023</v>
      </c>
      <c r="B81488" t="s">
        <v>87799</v>
      </c>
      <c r="C81488" t="s">
        <v>87800</v>
      </c>
      <c r="D81488" t="s">
        <v>15</v>
      </c>
      <c r="E81488" t="s">
        <v>36</v>
      </c>
      <c r="F81488" t="s">
        <v>20</v>
      </c>
      <c r="G81488" t="s">
        <v>6632</v>
      </c>
      <c r="H81488" t="s">
        <v>87808</v>
      </c>
      <c r="I81488" t="s">
        <v>74605</v>
      </c>
      <c r="J81488" t="s">
        <v>87809</v>
      </c>
      <c r="K81488" s="1">
        <v>38782</v>
      </c>
      <c r="L81488" s="2">
        <v>45198.386446759258</v>
      </c>
      <c r="M81488" s="2"/>
      <c r="N81488">
        <v>2006</v>
      </c>
    </row>
    <row r="81489" spans="1:14" x14ac:dyDescent="0.25">
      <c r="A81489">
        <v>2023</v>
      </c>
      <c r="B81489" t="s">
        <v>87799</v>
      </c>
      <c r="C81489" t="s">
        <v>87800</v>
      </c>
      <c r="D81489" t="s">
        <v>15</v>
      </c>
      <c r="E81489" t="s">
        <v>36</v>
      </c>
      <c r="F81489" t="s">
        <v>20</v>
      </c>
      <c r="G81489" t="s">
        <v>858</v>
      </c>
      <c r="H81489" t="s">
        <v>42954</v>
      </c>
      <c r="I81489" t="s">
        <v>42955</v>
      </c>
      <c r="J81489" t="s">
        <v>42956</v>
      </c>
      <c r="K81489" s="1">
        <v>39008</v>
      </c>
      <c r="L81489" s="2">
        <v>45198.386446759258</v>
      </c>
      <c r="M81489" s="2"/>
      <c r="N81489">
        <v>2006</v>
      </c>
    </row>
    <row r="81490" spans="1:14" x14ac:dyDescent="0.25">
      <c r="A81490">
        <v>2023</v>
      </c>
      <c r="B81490" t="s">
        <v>87799</v>
      </c>
      <c r="C81490" t="s">
        <v>87800</v>
      </c>
      <c r="D81490" t="s">
        <v>15</v>
      </c>
      <c r="E81490" t="s">
        <v>36</v>
      </c>
      <c r="F81490" t="s">
        <v>20</v>
      </c>
      <c r="G81490" t="s">
        <v>6632</v>
      </c>
      <c r="H81490" t="s">
        <v>70234</v>
      </c>
      <c r="I81490" t="s">
        <v>70235</v>
      </c>
      <c r="J81490" t="s">
        <v>70236</v>
      </c>
      <c r="K81490" s="1">
        <v>38815</v>
      </c>
      <c r="L81490" s="2">
        <v>45198.386446759258</v>
      </c>
      <c r="M81490" s="2"/>
      <c r="N81490">
        <v>2006</v>
      </c>
    </row>
    <row r="81491" spans="1:14" x14ac:dyDescent="0.25">
      <c r="A81491">
        <v>2023</v>
      </c>
      <c r="B81491" t="s">
        <v>87799</v>
      </c>
      <c r="C81491" t="s">
        <v>87800</v>
      </c>
      <c r="D81491" t="s">
        <v>15</v>
      </c>
      <c r="E81491" t="s">
        <v>36</v>
      </c>
      <c r="F81491" t="s">
        <v>20</v>
      </c>
      <c r="G81491" t="s">
        <v>17</v>
      </c>
      <c r="H81491" t="s">
        <v>529</v>
      </c>
      <c r="I81491" t="s">
        <v>530</v>
      </c>
      <c r="J81491" t="s">
        <v>23</v>
      </c>
      <c r="K81491" s="1">
        <v>38753</v>
      </c>
      <c r="L81491" s="2">
        <v>45198.386446759258</v>
      </c>
      <c r="M81491" s="2"/>
      <c r="N81491">
        <v>2006</v>
      </c>
    </row>
    <row r="81492" spans="1:14" x14ac:dyDescent="0.25">
      <c r="A81492">
        <v>2023</v>
      </c>
      <c r="B81492" t="s">
        <v>87799</v>
      </c>
      <c r="C81492" t="s">
        <v>87800</v>
      </c>
      <c r="D81492" t="s">
        <v>15</v>
      </c>
      <c r="E81492" t="s">
        <v>36</v>
      </c>
      <c r="F81492" t="s">
        <v>20</v>
      </c>
      <c r="G81492" t="s">
        <v>12201</v>
      </c>
      <c r="H81492" t="s">
        <v>38659</v>
      </c>
      <c r="I81492" t="s">
        <v>38660</v>
      </c>
      <c r="J81492" t="s">
        <v>341</v>
      </c>
      <c r="K81492" s="1">
        <v>39218</v>
      </c>
      <c r="L81492" s="2">
        <v>45198.386446759258</v>
      </c>
      <c r="M81492" s="2"/>
      <c r="N81492">
        <v>2007</v>
      </c>
    </row>
    <row r="81493" spans="1:14" x14ac:dyDescent="0.25">
      <c r="A81493">
        <v>2023</v>
      </c>
      <c r="B81493" t="s">
        <v>87799</v>
      </c>
      <c r="C81493" t="s">
        <v>87800</v>
      </c>
      <c r="D81493" t="s">
        <v>15</v>
      </c>
      <c r="E81493" t="s">
        <v>36</v>
      </c>
      <c r="F81493" t="s">
        <v>20</v>
      </c>
      <c r="G81493" t="s">
        <v>6517</v>
      </c>
      <c r="H81493" t="s">
        <v>70237</v>
      </c>
      <c r="I81493" t="s">
        <v>70238</v>
      </c>
      <c r="J81493" t="s">
        <v>1437</v>
      </c>
      <c r="K81493" s="1">
        <v>38882</v>
      </c>
      <c r="L81493" s="2">
        <v>45198.386446759258</v>
      </c>
      <c r="M81493" s="2"/>
      <c r="N81493">
        <v>2006</v>
      </c>
    </row>
    <row r="81494" spans="1:14" x14ac:dyDescent="0.25">
      <c r="A81494">
        <v>2023</v>
      </c>
      <c r="B81494" t="s">
        <v>87799</v>
      </c>
      <c r="C81494" t="s">
        <v>87800</v>
      </c>
      <c r="D81494" t="s">
        <v>15</v>
      </c>
      <c r="E81494" t="s">
        <v>36</v>
      </c>
      <c r="F81494" t="s">
        <v>20</v>
      </c>
      <c r="G81494" t="s">
        <v>541</v>
      </c>
      <c r="H81494" t="s">
        <v>42952</v>
      </c>
      <c r="I81494" t="s">
        <v>42953</v>
      </c>
      <c r="J81494" t="s">
        <v>10196</v>
      </c>
      <c r="K81494" s="1">
        <v>39071</v>
      </c>
      <c r="L81494" s="2">
        <v>45198.386446759258</v>
      </c>
      <c r="M81494" s="2"/>
      <c r="N81494">
        <v>2006</v>
      </c>
    </row>
    <row r="81495" spans="1:14" x14ac:dyDescent="0.25">
      <c r="A81495">
        <v>2023</v>
      </c>
      <c r="B81495" t="s">
        <v>87799</v>
      </c>
      <c r="C81495" t="s">
        <v>87800</v>
      </c>
      <c r="D81495" t="s">
        <v>15</v>
      </c>
      <c r="E81495" t="s">
        <v>36</v>
      </c>
      <c r="F81495" t="s">
        <v>20</v>
      </c>
      <c r="G81495" t="s">
        <v>819</v>
      </c>
      <c r="H81495" t="s">
        <v>87813</v>
      </c>
      <c r="I81495" t="s">
        <v>87814</v>
      </c>
      <c r="J81495" t="s">
        <v>1177</v>
      </c>
      <c r="K81495" s="1">
        <v>39113</v>
      </c>
      <c r="L81495" s="2">
        <v>45205.506018518521</v>
      </c>
      <c r="M81495" s="2"/>
      <c r="N81495">
        <v>2007</v>
      </c>
    </row>
    <row r="81496" spans="1:14" x14ac:dyDescent="0.25">
      <c r="A81496">
        <v>2023</v>
      </c>
      <c r="B81496" t="s">
        <v>87799</v>
      </c>
      <c r="C81496" t="s">
        <v>87800</v>
      </c>
      <c r="D81496" t="s">
        <v>15</v>
      </c>
      <c r="E81496" t="s">
        <v>36</v>
      </c>
      <c r="F81496" t="s">
        <v>20</v>
      </c>
      <c r="G81496" t="s">
        <v>8163</v>
      </c>
      <c r="H81496" t="s">
        <v>87815</v>
      </c>
      <c r="I81496" t="s">
        <v>87816</v>
      </c>
      <c r="J81496" t="s">
        <v>87817</v>
      </c>
      <c r="K81496" s="1">
        <v>39483</v>
      </c>
      <c r="L81496" s="2">
        <v>45218.577870370369</v>
      </c>
      <c r="M81496" s="2"/>
      <c r="N81496">
        <v>2008</v>
      </c>
    </row>
    <row r="81497" spans="1:14" x14ac:dyDescent="0.25">
      <c r="A81497">
        <v>2023</v>
      </c>
      <c r="B81497" t="s">
        <v>87799</v>
      </c>
      <c r="C81497" t="s">
        <v>87800</v>
      </c>
      <c r="D81497" t="s">
        <v>15</v>
      </c>
      <c r="E81497" t="s">
        <v>36</v>
      </c>
      <c r="F81497" t="s">
        <v>20</v>
      </c>
      <c r="G81497" t="s">
        <v>87818</v>
      </c>
      <c r="H81497" t="s">
        <v>87819</v>
      </c>
      <c r="I81497" t="s">
        <v>87820</v>
      </c>
      <c r="J81497" t="s">
        <v>87821</v>
      </c>
      <c r="K81497" s="1">
        <v>39395</v>
      </c>
      <c r="L81497" s="2">
        <v>45218.578958333332</v>
      </c>
      <c r="M81497" s="2"/>
      <c r="N81497">
        <v>2007</v>
      </c>
    </row>
    <row r="81498" spans="1:14" x14ac:dyDescent="0.25">
      <c r="A81498">
        <v>2023</v>
      </c>
      <c r="B81498" t="s">
        <v>87799</v>
      </c>
      <c r="C81498" t="s">
        <v>87800</v>
      </c>
      <c r="D81498" t="s">
        <v>15</v>
      </c>
      <c r="E81498" t="s">
        <v>36</v>
      </c>
      <c r="F81498" t="s">
        <v>20</v>
      </c>
      <c r="G81498" t="s">
        <v>6517</v>
      </c>
      <c r="H81498" t="s">
        <v>87822</v>
      </c>
      <c r="I81498" t="s">
        <v>87823</v>
      </c>
      <c r="J81498" t="s">
        <v>87824</v>
      </c>
      <c r="K81498" s="1">
        <v>39210</v>
      </c>
      <c r="L81498" s="2">
        <v>45218.580011574071</v>
      </c>
      <c r="M81498" s="2"/>
      <c r="N81498">
        <v>2007</v>
      </c>
    </row>
    <row r="81499" spans="1:14" x14ac:dyDescent="0.25">
      <c r="A81499">
        <v>2023</v>
      </c>
      <c r="B81499" t="s">
        <v>87799</v>
      </c>
      <c r="C81499" t="s">
        <v>87800</v>
      </c>
      <c r="D81499" t="s">
        <v>15</v>
      </c>
      <c r="E81499" t="s">
        <v>36</v>
      </c>
      <c r="F81499" t="s">
        <v>20</v>
      </c>
      <c r="G81499" t="s">
        <v>309</v>
      </c>
      <c r="H81499" t="s">
        <v>87825</v>
      </c>
      <c r="I81499" t="s">
        <v>87826</v>
      </c>
      <c r="J81499" t="s">
        <v>87827</v>
      </c>
      <c r="K81499" s="1">
        <v>39241</v>
      </c>
      <c r="L81499" s="2">
        <v>45218.581030092595</v>
      </c>
      <c r="M81499" s="2"/>
      <c r="N81499">
        <v>2007</v>
      </c>
    </row>
    <row r="81500" spans="1:14" x14ac:dyDescent="0.25">
      <c r="A81500">
        <v>2023</v>
      </c>
      <c r="B81500" t="s">
        <v>87799</v>
      </c>
      <c r="C81500" t="s">
        <v>87800</v>
      </c>
      <c r="D81500" t="s">
        <v>15</v>
      </c>
      <c r="E81500" t="s">
        <v>36</v>
      </c>
      <c r="F81500" t="s">
        <v>20</v>
      </c>
      <c r="G81500" t="s">
        <v>338</v>
      </c>
      <c r="H81500" t="s">
        <v>87828</v>
      </c>
      <c r="I81500" t="s">
        <v>87829</v>
      </c>
      <c r="J81500" t="s">
        <v>87830</v>
      </c>
      <c r="K81500" s="1">
        <v>39298</v>
      </c>
      <c r="L81500" s="2">
        <v>45230.537499999999</v>
      </c>
      <c r="M81500" s="2"/>
      <c r="N81500">
        <v>2007</v>
      </c>
    </row>
    <row r="81501" spans="1:14" x14ac:dyDescent="0.25">
      <c r="A81501">
        <v>2023</v>
      </c>
      <c r="B81501" t="s">
        <v>87799</v>
      </c>
      <c r="C81501" t="s">
        <v>87800</v>
      </c>
      <c r="D81501" t="s">
        <v>15</v>
      </c>
      <c r="E81501" t="s">
        <v>36</v>
      </c>
      <c r="F81501" t="s">
        <v>20</v>
      </c>
      <c r="G81501" t="s">
        <v>1481</v>
      </c>
      <c r="H81501" t="s">
        <v>87831</v>
      </c>
      <c r="I81501" t="s">
        <v>87832</v>
      </c>
      <c r="J81501" t="s">
        <v>87833</v>
      </c>
      <c r="K81501" s="1">
        <v>38839</v>
      </c>
      <c r="L81501" s="2">
        <v>45267.381469907406</v>
      </c>
      <c r="M81501" s="2">
        <v>45422</v>
      </c>
      <c r="N81501">
        <v>2006</v>
      </c>
    </row>
    <row r="81502" spans="1:14" x14ac:dyDescent="0.25">
      <c r="A81502">
        <v>2023</v>
      </c>
      <c r="B81502" t="s">
        <v>87799</v>
      </c>
      <c r="C81502" t="s">
        <v>87800</v>
      </c>
      <c r="D81502" t="s">
        <v>15</v>
      </c>
      <c r="E81502" t="s">
        <v>36</v>
      </c>
      <c r="F81502" t="s">
        <v>20</v>
      </c>
      <c r="G81502" t="s">
        <v>17</v>
      </c>
      <c r="H81502" t="s">
        <v>38683</v>
      </c>
      <c r="I81502" t="s">
        <v>33359</v>
      </c>
      <c r="J81502" t="s">
        <v>38684</v>
      </c>
      <c r="K81502" s="1">
        <v>39485</v>
      </c>
      <c r="L81502" s="2">
        <v>45422.688715277778</v>
      </c>
      <c r="M81502" s="2"/>
      <c r="N81502">
        <v>2008</v>
      </c>
    </row>
    <row r="81503" spans="1:14" x14ac:dyDescent="0.25">
      <c r="A81503">
        <v>2024</v>
      </c>
      <c r="B81503" t="s">
        <v>87799</v>
      </c>
      <c r="C81503" t="s">
        <v>87800</v>
      </c>
      <c r="D81503" t="s">
        <v>25</v>
      </c>
      <c r="E81503" t="s">
        <v>36</v>
      </c>
      <c r="F81503" t="s">
        <v>20</v>
      </c>
      <c r="G81503" t="s">
        <v>87818</v>
      </c>
      <c r="H81503" t="s">
        <v>87819</v>
      </c>
      <c r="I81503" t="s">
        <v>87820</v>
      </c>
      <c r="J81503" t="s">
        <v>87821</v>
      </c>
      <c r="K81503" s="1">
        <v>39395</v>
      </c>
      <c r="L81503" s="2">
        <v>45560.484918981485</v>
      </c>
      <c r="M81503" s="2"/>
      <c r="N81503">
        <v>2007</v>
      </c>
    </row>
    <row r="81504" spans="1:14" x14ac:dyDescent="0.25">
      <c r="A81504">
        <v>2024</v>
      </c>
      <c r="B81504" t="s">
        <v>87799</v>
      </c>
      <c r="C81504" t="s">
        <v>87800</v>
      </c>
      <c r="D81504" t="s">
        <v>25</v>
      </c>
      <c r="E81504" t="s">
        <v>36</v>
      </c>
      <c r="F81504" t="s">
        <v>20</v>
      </c>
      <c r="G81504" t="s">
        <v>819</v>
      </c>
      <c r="H81504" t="s">
        <v>87813</v>
      </c>
      <c r="I81504" t="s">
        <v>87814</v>
      </c>
      <c r="J81504" t="s">
        <v>1177</v>
      </c>
      <c r="K81504" s="1">
        <v>39113</v>
      </c>
      <c r="L81504" s="2">
        <v>45560.484918981485</v>
      </c>
      <c r="M81504" s="2"/>
      <c r="N81504">
        <v>2007</v>
      </c>
    </row>
    <row r="81505" spans="1:14" x14ac:dyDescent="0.25">
      <c r="A81505">
        <v>2024</v>
      </c>
      <c r="B81505" t="s">
        <v>87799</v>
      </c>
      <c r="C81505" t="s">
        <v>87800</v>
      </c>
      <c r="D81505" t="s">
        <v>25</v>
      </c>
      <c r="E81505" t="s">
        <v>36</v>
      </c>
      <c r="F81505" t="s">
        <v>20</v>
      </c>
      <c r="G81505" t="s">
        <v>6517</v>
      </c>
      <c r="H81505" t="s">
        <v>87822</v>
      </c>
      <c r="I81505" t="s">
        <v>87823</v>
      </c>
      <c r="J81505" t="s">
        <v>87824</v>
      </c>
      <c r="K81505" s="1">
        <v>39210</v>
      </c>
      <c r="L81505" s="2">
        <v>45560.484918981485</v>
      </c>
      <c r="M81505" s="2"/>
      <c r="N81505">
        <v>2007</v>
      </c>
    </row>
    <row r="81506" spans="1:14" x14ac:dyDescent="0.25">
      <c r="A81506">
        <v>2024</v>
      </c>
      <c r="B81506" t="s">
        <v>87799</v>
      </c>
      <c r="C81506" t="s">
        <v>87800</v>
      </c>
      <c r="D81506" t="s">
        <v>25</v>
      </c>
      <c r="E81506" t="s">
        <v>36</v>
      </c>
      <c r="F81506" t="s">
        <v>20</v>
      </c>
      <c r="G81506" t="s">
        <v>12201</v>
      </c>
      <c r="H81506" t="s">
        <v>38659</v>
      </c>
      <c r="I81506" t="s">
        <v>38660</v>
      </c>
      <c r="J81506" t="s">
        <v>341</v>
      </c>
      <c r="K81506" s="1">
        <v>39218</v>
      </c>
      <c r="L81506" s="2">
        <v>45560.484918981485</v>
      </c>
      <c r="M81506" s="2"/>
      <c r="N81506">
        <v>2007</v>
      </c>
    </row>
    <row r="81507" spans="1:14" x14ac:dyDescent="0.25">
      <c r="A81507">
        <v>2024</v>
      </c>
      <c r="B81507" t="s">
        <v>87799</v>
      </c>
      <c r="C81507" t="s">
        <v>87800</v>
      </c>
      <c r="D81507" t="s">
        <v>25</v>
      </c>
      <c r="E81507" t="s">
        <v>36</v>
      </c>
      <c r="F81507" t="s">
        <v>20</v>
      </c>
      <c r="G81507" t="s">
        <v>17</v>
      </c>
      <c r="H81507" t="s">
        <v>38683</v>
      </c>
      <c r="I81507" t="s">
        <v>33359</v>
      </c>
      <c r="J81507" t="s">
        <v>38684</v>
      </c>
      <c r="K81507" s="1">
        <v>39485</v>
      </c>
      <c r="L81507" s="2">
        <v>45560.484918981485</v>
      </c>
      <c r="M81507" s="2"/>
      <c r="N81507">
        <v>2008</v>
      </c>
    </row>
    <row r="81508" spans="1:14" x14ac:dyDescent="0.25">
      <c r="A81508">
        <v>2024</v>
      </c>
      <c r="B81508" t="s">
        <v>87799</v>
      </c>
      <c r="C81508" t="s">
        <v>87800</v>
      </c>
      <c r="D81508" t="s">
        <v>25</v>
      </c>
      <c r="E81508" t="s">
        <v>36</v>
      </c>
      <c r="F81508" t="s">
        <v>20</v>
      </c>
      <c r="G81508" t="s">
        <v>180</v>
      </c>
      <c r="H81508" t="s">
        <v>87834</v>
      </c>
      <c r="I81508" t="s">
        <v>87835</v>
      </c>
      <c r="J81508" t="s">
        <v>2808</v>
      </c>
      <c r="K81508" s="1">
        <v>40154</v>
      </c>
      <c r="L81508" s="2">
        <v>45560.484918981485</v>
      </c>
      <c r="M81508" s="2"/>
      <c r="N81508">
        <v>2009</v>
      </c>
    </row>
    <row r="81509" spans="1:14" x14ac:dyDescent="0.25">
      <c r="A81509">
        <v>2024</v>
      </c>
      <c r="B81509" t="s">
        <v>87799</v>
      </c>
      <c r="C81509" t="s">
        <v>87800</v>
      </c>
      <c r="D81509" t="s">
        <v>25</v>
      </c>
      <c r="E81509" t="s">
        <v>36</v>
      </c>
      <c r="F81509" t="s">
        <v>20</v>
      </c>
      <c r="G81509" t="s">
        <v>180</v>
      </c>
      <c r="H81509" t="s">
        <v>87836</v>
      </c>
      <c r="I81509" t="s">
        <v>87835</v>
      </c>
      <c r="J81509" t="s">
        <v>3195</v>
      </c>
      <c r="K81509" s="1">
        <v>39673</v>
      </c>
      <c r="L81509" s="2">
        <v>45560.484918981485</v>
      </c>
      <c r="M81509" s="2"/>
      <c r="N81509">
        <v>2008</v>
      </c>
    </row>
    <row r="81510" spans="1:14" x14ac:dyDescent="0.25">
      <c r="A81510">
        <v>2024</v>
      </c>
      <c r="B81510" t="s">
        <v>87799</v>
      </c>
      <c r="C81510" t="s">
        <v>87800</v>
      </c>
      <c r="D81510" t="s">
        <v>25</v>
      </c>
      <c r="E81510" t="s">
        <v>36</v>
      </c>
      <c r="F81510" t="s">
        <v>20</v>
      </c>
      <c r="G81510" t="s">
        <v>17</v>
      </c>
      <c r="H81510" t="s">
        <v>38661</v>
      </c>
      <c r="I81510" t="s">
        <v>38662</v>
      </c>
      <c r="J81510" t="s">
        <v>1637</v>
      </c>
      <c r="K81510" s="1">
        <v>39589</v>
      </c>
      <c r="L81510" s="2">
        <v>45560.484918981485</v>
      </c>
      <c r="M81510" s="2"/>
      <c r="N81510">
        <v>2008</v>
      </c>
    </row>
    <row r="81511" spans="1:14" x14ac:dyDescent="0.25">
      <c r="A81511">
        <v>2024</v>
      </c>
      <c r="B81511" t="s">
        <v>87799</v>
      </c>
      <c r="C81511" t="s">
        <v>87800</v>
      </c>
      <c r="D81511" t="s">
        <v>25</v>
      </c>
      <c r="E81511" t="s">
        <v>36</v>
      </c>
      <c r="F81511" t="s">
        <v>20</v>
      </c>
      <c r="G81511" t="s">
        <v>854</v>
      </c>
      <c r="H81511" t="s">
        <v>38830</v>
      </c>
      <c r="I81511" t="s">
        <v>38831</v>
      </c>
      <c r="J81511" t="s">
        <v>38832</v>
      </c>
      <c r="K81511" s="1">
        <v>39786</v>
      </c>
      <c r="L81511" s="2">
        <v>45560.484918981485</v>
      </c>
      <c r="M81511" s="2"/>
      <c r="N81511">
        <v>2008</v>
      </c>
    </row>
    <row r="81512" spans="1:14" x14ac:dyDescent="0.25">
      <c r="A81512">
        <v>2024</v>
      </c>
      <c r="B81512" t="s">
        <v>87799</v>
      </c>
      <c r="C81512" t="s">
        <v>87800</v>
      </c>
      <c r="D81512" t="s">
        <v>25</v>
      </c>
      <c r="E81512" t="s">
        <v>36</v>
      </c>
      <c r="F81512" t="s">
        <v>20</v>
      </c>
      <c r="G81512" t="s">
        <v>6435</v>
      </c>
      <c r="H81512" t="s">
        <v>87837</v>
      </c>
      <c r="I81512" t="s">
        <v>87838</v>
      </c>
      <c r="J81512" t="s">
        <v>87839</v>
      </c>
      <c r="K81512" s="1">
        <v>39617</v>
      </c>
      <c r="L81512" s="2">
        <v>45602.400937500002</v>
      </c>
      <c r="M81512" s="2"/>
      <c r="N81512">
        <v>2008</v>
      </c>
    </row>
    <row r="81513" spans="1:14" x14ac:dyDescent="0.25">
      <c r="A81513">
        <v>2024</v>
      </c>
      <c r="B81513" t="s">
        <v>87799</v>
      </c>
      <c r="C81513" t="s">
        <v>87800</v>
      </c>
      <c r="D81513" t="s">
        <v>25</v>
      </c>
      <c r="E81513" t="s">
        <v>36</v>
      </c>
      <c r="F81513" t="s">
        <v>20</v>
      </c>
      <c r="G81513" t="s">
        <v>6435</v>
      </c>
      <c r="H81513" t="s">
        <v>87840</v>
      </c>
      <c r="I81513" t="s">
        <v>87841</v>
      </c>
      <c r="J81513" t="s">
        <v>11512</v>
      </c>
      <c r="K81513" s="1">
        <v>39339</v>
      </c>
      <c r="L81513" s="2">
        <v>45607.458865740744</v>
      </c>
      <c r="M81513" s="2"/>
      <c r="N81513">
        <v>2007</v>
      </c>
    </row>
    <row r="81514" spans="1:14" x14ac:dyDescent="0.25">
      <c r="A81514">
        <v>2024</v>
      </c>
      <c r="B81514" t="s">
        <v>87799</v>
      </c>
      <c r="C81514" t="s">
        <v>87800</v>
      </c>
      <c r="D81514" t="s">
        <v>25</v>
      </c>
      <c r="E81514" t="s">
        <v>36</v>
      </c>
      <c r="F81514" t="s">
        <v>20</v>
      </c>
      <c r="G81514" t="s">
        <v>38524</v>
      </c>
      <c r="H81514" t="s">
        <v>87842</v>
      </c>
      <c r="I81514" t="s">
        <v>87843</v>
      </c>
      <c r="J81514" t="s">
        <v>87844</v>
      </c>
      <c r="K81514" s="1">
        <v>39512</v>
      </c>
      <c r="L81514" s="2">
        <v>45607.459479166668</v>
      </c>
      <c r="M81514" s="2"/>
      <c r="N81514">
        <v>2008</v>
      </c>
    </row>
    <row r="81515" spans="1:14" x14ac:dyDescent="0.25">
      <c r="A81515">
        <v>2022</v>
      </c>
      <c r="B81515" t="s">
        <v>87845</v>
      </c>
      <c r="C81515" t="s">
        <v>87800</v>
      </c>
      <c r="D81515" t="s">
        <v>2020</v>
      </c>
      <c r="E81515" t="s">
        <v>36</v>
      </c>
      <c r="F81515" t="s">
        <v>16</v>
      </c>
      <c r="G81515" t="s">
        <v>17</v>
      </c>
      <c r="H81515" t="s">
        <v>46800</v>
      </c>
      <c r="I81515" t="s">
        <v>38419</v>
      </c>
      <c r="J81515" t="s">
        <v>570</v>
      </c>
      <c r="K81515" s="1">
        <v>38735</v>
      </c>
      <c r="L81515" s="2">
        <v>44841.391574074078</v>
      </c>
      <c r="M81515" s="2"/>
      <c r="N81515">
        <v>2006</v>
      </c>
    </row>
    <row r="81516" spans="1:14" x14ac:dyDescent="0.25">
      <c r="A81516">
        <v>2022</v>
      </c>
      <c r="B81516" t="s">
        <v>87845</v>
      </c>
      <c r="C81516" t="s">
        <v>87800</v>
      </c>
      <c r="D81516" t="s">
        <v>2020</v>
      </c>
      <c r="E81516" t="s">
        <v>36</v>
      </c>
      <c r="F81516" t="s">
        <v>16</v>
      </c>
      <c r="G81516" t="s">
        <v>17</v>
      </c>
      <c r="H81516" t="s">
        <v>46803</v>
      </c>
      <c r="I81516" t="s">
        <v>46804</v>
      </c>
      <c r="J81516" t="s">
        <v>46805</v>
      </c>
      <c r="K81516" s="1">
        <v>38842</v>
      </c>
      <c r="L81516" s="2">
        <v>44841.391574074078</v>
      </c>
      <c r="M81516" s="2"/>
      <c r="N81516">
        <v>2006</v>
      </c>
    </row>
    <row r="81517" spans="1:14" x14ac:dyDescent="0.25">
      <c r="A81517">
        <v>2022</v>
      </c>
      <c r="B81517" t="s">
        <v>87845</v>
      </c>
      <c r="C81517" t="s">
        <v>87800</v>
      </c>
      <c r="D81517" t="s">
        <v>2020</v>
      </c>
      <c r="E81517" t="s">
        <v>36</v>
      </c>
      <c r="F81517" t="s">
        <v>16</v>
      </c>
      <c r="G81517" t="s">
        <v>17</v>
      </c>
      <c r="H81517" t="s">
        <v>46667</v>
      </c>
      <c r="I81517" t="s">
        <v>30125</v>
      </c>
      <c r="J81517" t="s">
        <v>885</v>
      </c>
      <c r="K81517" s="1">
        <v>38743</v>
      </c>
      <c r="L81517" s="2">
        <v>44841.391574074078</v>
      </c>
      <c r="M81517" s="2">
        <v>45057</v>
      </c>
      <c r="N81517">
        <v>2006</v>
      </c>
    </row>
    <row r="81518" spans="1:14" x14ac:dyDescent="0.25">
      <c r="A81518">
        <v>2022</v>
      </c>
      <c r="B81518" t="s">
        <v>87845</v>
      </c>
      <c r="C81518" t="s">
        <v>87800</v>
      </c>
      <c r="D81518" t="s">
        <v>2020</v>
      </c>
      <c r="E81518" t="s">
        <v>36</v>
      </c>
      <c r="F81518" t="s">
        <v>16</v>
      </c>
      <c r="G81518" t="s">
        <v>17</v>
      </c>
      <c r="H81518" t="s">
        <v>38475</v>
      </c>
      <c r="I81518" t="s">
        <v>38476</v>
      </c>
      <c r="J81518" t="s">
        <v>38477</v>
      </c>
      <c r="K81518" s="1">
        <v>38998</v>
      </c>
      <c r="L81518" s="2">
        <v>44841.391574074078</v>
      </c>
      <c r="M81518" s="2">
        <v>44984</v>
      </c>
      <c r="N81518">
        <v>2006</v>
      </c>
    </row>
    <row r="81519" spans="1:14" x14ac:dyDescent="0.25">
      <c r="A81519">
        <v>2022</v>
      </c>
      <c r="B81519" t="s">
        <v>87845</v>
      </c>
      <c r="C81519" t="s">
        <v>87800</v>
      </c>
      <c r="D81519" t="s">
        <v>2020</v>
      </c>
      <c r="E81519" t="s">
        <v>36</v>
      </c>
      <c r="F81519" t="s">
        <v>16</v>
      </c>
      <c r="G81519" t="s">
        <v>17</v>
      </c>
      <c r="H81519" t="s">
        <v>51741</v>
      </c>
      <c r="I81519" t="s">
        <v>51742</v>
      </c>
      <c r="J81519" t="s">
        <v>1193</v>
      </c>
      <c r="K81519" s="1">
        <v>38741</v>
      </c>
      <c r="L81519" s="2">
        <v>44841.391574074078</v>
      </c>
      <c r="M81519" s="2">
        <v>45057</v>
      </c>
      <c r="N81519">
        <v>2006</v>
      </c>
    </row>
    <row r="81520" spans="1:14" x14ac:dyDescent="0.25">
      <c r="A81520">
        <v>2022</v>
      </c>
      <c r="B81520" t="s">
        <v>87845</v>
      </c>
      <c r="C81520" t="s">
        <v>87800</v>
      </c>
      <c r="D81520" t="s">
        <v>2020</v>
      </c>
      <c r="E81520" t="s">
        <v>36</v>
      </c>
      <c r="F81520" t="s">
        <v>16</v>
      </c>
      <c r="G81520" t="s">
        <v>17</v>
      </c>
      <c r="H81520" t="s">
        <v>38480</v>
      </c>
      <c r="I81520" t="s">
        <v>38481</v>
      </c>
      <c r="J81520" t="s">
        <v>38482</v>
      </c>
      <c r="K81520" s="1">
        <v>39004</v>
      </c>
      <c r="L81520" s="2">
        <v>44841.391574074078</v>
      </c>
      <c r="M81520" s="2"/>
      <c r="N81520">
        <v>2006</v>
      </c>
    </row>
    <row r="81521" spans="1:14" x14ac:dyDescent="0.25">
      <c r="A81521">
        <v>2022</v>
      </c>
      <c r="B81521" t="s">
        <v>87845</v>
      </c>
      <c r="C81521" t="s">
        <v>87800</v>
      </c>
      <c r="D81521" t="s">
        <v>2020</v>
      </c>
      <c r="E81521" t="s">
        <v>36</v>
      </c>
      <c r="F81521" t="s">
        <v>16</v>
      </c>
      <c r="G81521" t="s">
        <v>17</v>
      </c>
      <c r="H81521" t="s">
        <v>38483</v>
      </c>
      <c r="I81521" t="s">
        <v>38484</v>
      </c>
      <c r="J81521" t="s">
        <v>929</v>
      </c>
      <c r="K81521" s="1">
        <v>38973</v>
      </c>
      <c r="L81521" s="2">
        <v>44841.391574074078</v>
      </c>
      <c r="M81521" s="2">
        <v>45057</v>
      </c>
      <c r="N81521">
        <v>2006</v>
      </c>
    </row>
    <row r="81522" spans="1:14" x14ac:dyDescent="0.25">
      <c r="A81522">
        <v>2022</v>
      </c>
      <c r="B81522" t="s">
        <v>87845</v>
      </c>
      <c r="C81522" t="s">
        <v>87800</v>
      </c>
      <c r="D81522" t="s">
        <v>2020</v>
      </c>
      <c r="E81522" t="s">
        <v>36</v>
      </c>
      <c r="F81522" t="s">
        <v>16</v>
      </c>
      <c r="G81522" t="s">
        <v>17</v>
      </c>
      <c r="H81522" t="s">
        <v>38478</v>
      </c>
      <c r="I81522" t="s">
        <v>38479</v>
      </c>
      <c r="J81522" t="s">
        <v>2528</v>
      </c>
      <c r="K81522" s="1">
        <v>38827</v>
      </c>
      <c r="L81522" s="2">
        <v>44841.391574074078</v>
      </c>
      <c r="M81522" s="2"/>
      <c r="N81522">
        <v>2006</v>
      </c>
    </row>
    <row r="81523" spans="1:14" x14ac:dyDescent="0.25">
      <c r="A81523">
        <v>2022</v>
      </c>
      <c r="B81523" t="s">
        <v>87845</v>
      </c>
      <c r="C81523" t="s">
        <v>87800</v>
      </c>
      <c r="D81523" t="s">
        <v>2020</v>
      </c>
      <c r="E81523" t="s">
        <v>36</v>
      </c>
      <c r="F81523" t="s">
        <v>16</v>
      </c>
      <c r="G81523" t="s">
        <v>858</v>
      </c>
      <c r="H81523" t="s">
        <v>38580</v>
      </c>
      <c r="I81523" t="s">
        <v>38581</v>
      </c>
      <c r="J81523" t="s">
        <v>38582</v>
      </c>
      <c r="K81523" s="1">
        <v>38857</v>
      </c>
      <c r="L81523" s="2">
        <v>44845.569710648146</v>
      </c>
      <c r="M81523" s="2"/>
      <c r="N81523">
        <v>2006</v>
      </c>
    </row>
    <row r="81524" spans="1:14" x14ac:dyDescent="0.25">
      <c r="A81524">
        <v>2022</v>
      </c>
      <c r="B81524" t="s">
        <v>87845</v>
      </c>
      <c r="C81524" t="s">
        <v>87800</v>
      </c>
      <c r="D81524" t="s">
        <v>2020</v>
      </c>
      <c r="E81524" t="s">
        <v>36</v>
      </c>
      <c r="F81524" t="s">
        <v>16</v>
      </c>
      <c r="G81524" t="s">
        <v>858</v>
      </c>
      <c r="H81524" t="s">
        <v>38569</v>
      </c>
      <c r="I81524" t="s">
        <v>25896</v>
      </c>
      <c r="J81524" t="s">
        <v>570</v>
      </c>
      <c r="K81524" s="1">
        <v>38489</v>
      </c>
      <c r="L81524" s="2">
        <v>44845.711527777778</v>
      </c>
      <c r="M81524" s="2"/>
      <c r="N81524">
        <v>2005</v>
      </c>
    </row>
    <row r="81525" spans="1:14" x14ac:dyDescent="0.25">
      <c r="A81525">
        <v>2022</v>
      </c>
      <c r="B81525" t="s">
        <v>87845</v>
      </c>
      <c r="C81525" t="s">
        <v>87800</v>
      </c>
      <c r="D81525" t="s">
        <v>2020</v>
      </c>
      <c r="E81525" t="s">
        <v>36</v>
      </c>
      <c r="F81525" t="s">
        <v>16</v>
      </c>
      <c r="G81525" t="s">
        <v>17</v>
      </c>
      <c r="H81525" t="s">
        <v>38473</v>
      </c>
      <c r="I81525" t="s">
        <v>38474</v>
      </c>
      <c r="J81525" t="s">
        <v>2352</v>
      </c>
      <c r="K81525" s="1">
        <v>39027</v>
      </c>
      <c r="L81525" s="2">
        <v>44848.837314814817</v>
      </c>
      <c r="M81525" s="2">
        <v>44959</v>
      </c>
      <c r="N81525">
        <v>2006</v>
      </c>
    </row>
    <row r="81526" spans="1:14" x14ac:dyDescent="0.25">
      <c r="A81526">
        <v>2023</v>
      </c>
      <c r="B81526" t="s">
        <v>87845</v>
      </c>
      <c r="C81526" t="s">
        <v>87800</v>
      </c>
      <c r="D81526" t="s">
        <v>2020</v>
      </c>
      <c r="E81526" t="s">
        <v>36</v>
      </c>
      <c r="F81526" t="s">
        <v>16</v>
      </c>
      <c r="G81526" t="s">
        <v>17</v>
      </c>
      <c r="H81526" t="s">
        <v>37882</v>
      </c>
      <c r="I81526" t="s">
        <v>37883</v>
      </c>
      <c r="J81526" t="s">
        <v>911</v>
      </c>
      <c r="K81526" s="1">
        <v>39084</v>
      </c>
      <c r="L81526" s="2">
        <v>45202.701782407406</v>
      </c>
      <c r="M81526" s="2"/>
      <c r="N81526">
        <v>2007</v>
      </c>
    </row>
    <row r="81527" spans="1:14" x14ac:dyDescent="0.25">
      <c r="A81527">
        <v>2023</v>
      </c>
      <c r="B81527" t="s">
        <v>87845</v>
      </c>
      <c r="C81527" t="s">
        <v>87800</v>
      </c>
      <c r="D81527" t="s">
        <v>2020</v>
      </c>
      <c r="E81527" t="s">
        <v>36</v>
      </c>
      <c r="F81527" t="s">
        <v>16</v>
      </c>
      <c r="G81527" t="s">
        <v>17</v>
      </c>
      <c r="H81527" t="s">
        <v>38132</v>
      </c>
      <c r="I81527" t="s">
        <v>38133</v>
      </c>
      <c r="J81527" t="s">
        <v>553</v>
      </c>
      <c r="K81527" s="1">
        <v>39188</v>
      </c>
      <c r="L81527" s="2">
        <v>45202.701782407406</v>
      </c>
      <c r="M81527" s="2"/>
      <c r="N81527">
        <v>2007</v>
      </c>
    </row>
    <row r="81528" spans="1:14" x14ac:dyDescent="0.25">
      <c r="A81528">
        <v>2023</v>
      </c>
      <c r="B81528" t="s">
        <v>87845</v>
      </c>
      <c r="C81528" t="s">
        <v>87800</v>
      </c>
      <c r="D81528" t="s">
        <v>2020</v>
      </c>
      <c r="E81528" t="s">
        <v>36</v>
      </c>
      <c r="F81528" t="s">
        <v>16</v>
      </c>
      <c r="G81528" t="s">
        <v>17</v>
      </c>
      <c r="H81528" t="s">
        <v>4362</v>
      </c>
      <c r="I81528" t="s">
        <v>4363</v>
      </c>
      <c r="J81528" t="s">
        <v>4364</v>
      </c>
      <c r="K81528" s="1">
        <v>39107</v>
      </c>
      <c r="L81528" s="2">
        <v>45202.701782407406</v>
      </c>
      <c r="M81528" s="2">
        <v>45412</v>
      </c>
      <c r="N81528">
        <v>2007</v>
      </c>
    </row>
    <row r="81529" spans="1:14" x14ac:dyDescent="0.25">
      <c r="A81529">
        <v>2023</v>
      </c>
      <c r="B81529" t="s">
        <v>87845</v>
      </c>
      <c r="C81529" t="s">
        <v>87800</v>
      </c>
      <c r="D81529" t="s">
        <v>2020</v>
      </c>
      <c r="E81529" t="s">
        <v>36</v>
      </c>
      <c r="F81529" t="s">
        <v>16</v>
      </c>
      <c r="G81529" t="s">
        <v>17</v>
      </c>
      <c r="H81529" t="s">
        <v>4365</v>
      </c>
      <c r="I81529" t="s">
        <v>4366</v>
      </c>
      <c r="J81529" t="s">
        <v>700</v>
      </c>
      <c r="K81529" s="1">
        <v>39194</v>
      </c>
      <c r="L81529" s="2">
        <v>45202.701782407406</v>
      </c>
      <c r="M81529" s="2">
        <v>45412</v>
      </c>
      <c r="N81529">
        <v>2007</v>
      </c>
    </row>
    <row r="81530" spans="1:14" x14ac:dyDescent="0.25">
      <c r="A81530">
        <v>2023</v>
      </c>
      <c r="B81530" t="s">
        <v>87845</v>
      </c>
      <c r="C81530" t="s">
        <v>87800</v>
      </c>
      <c r="D81530" t="s">
        <v>2020</v>
      </c>
      <c r="E81530" t="s">
        <v>36</v>
      </c>
      <c r="F81530" t="s">
        <v>16</v>
      </c>
      <c r="G81530" t="s">
        <v>17</v>
      </c>
      <c r="H81530" t="s">
        <v>35465</v>
      </c>
      <c r="I81530" t="s">
        <v>35363</v>
      </c>
      <c r="J81530" t="s">
        <v>673</v>
      </c>
      <c r="K81530" s="1">
        <v>39417</v>
      </c>
      <c r="L81530" s="2">
        <v>45202.701782407406</v>
      </c>
      <c r="M81530" s="2"/>
      <c r="N81530">
        <v>2007</v>
      </c>
    </row>
    <row r="81531" spans="1:14" x14ac:dyDescent="0.25">
      <c r="A81531">
        <v>2023</v>
      </c>
      <c r="B81531" t="s">
        <v>87845</v>
      </c>
      <c r="C81531" t="s">
        <v>87800</v>
      </c>
      <c r="D81531" t="s">
        <v>2020</v>
      </c>
      <c r="E81531" t="s">
        <v>36</v>
      </c>
      <c r="F81531" t="s">
        <v>16</v>
      </c>
      <c r="G81531" t="s">
        <v>17</v>
      </c>
      <c r="H81531" t="s">
        <v>38128</v>
      </c>
      <c r="I81531" t="s">
        <v>38129</v>
      </c>
      <c r="J81531" t="s">
        <v>17234</v>
      </c>
      <c r="K81531" s="1">
        <v>39093</v>
      </c>
      <c r="L81531" s="2">
        <v>45202.701782407406</v>
      </c>
      <c r="M81531" s="2"/>
      <c r="N81531">
        <v>2007</v>
      </c>
    </row>
    <row r="81532" spans="1:14" x14ac:dyDescent="0.25">
      <c r="A81532">
        <v>2023</v>
      </c>
      <c r="B81532" t="s">
        <v>87845</v>
      </c>
      <c r="C81532" t="s">
        <v>87800</v>
      </c>
      <c r="D81532" t="s">
        <v>2020</v>
      </c>
      <c r="E81532" t="s">
        <v>36</v>
      </c>
      <c r="F81532" t="s">
        <v>16</v>
      </c>
      <c r="G81532" t="s">
        <v>17</v>
      </c>
      <c r="H81532" t="s">
        <v>37884</v>
      </c>
      <c r="I81532" t="s">
        <v>37885</v>
      </c>
      <c r="J81532" t="s">
        <v>35915</v>
      </c>
      <c r="K81532" s="1">
        <v>39105</v>
      </c>
      <c r="L81532" s="2">
        <v>45202.701782407406</v>
      </c>
      <c r="M81532" s="2"/>
      <c r="N81532">
        <v>2007</v>
      </c>
    </row>
    <row r="81533" spans="1:14" x14ac:dyDescent="0.25">
      <c r="A81533">
        <v>2023</v>
      </c>
      <c r="B81533" t="s">
        <v>87845</v>
      </c>
      <c r="C81533" t="s">
        <v>87800</v>
      </c>
      <c r="D81533" t="s">
        <v>2020</v>
      </c>
      <c r="E81533" t="s">
        <v>36</v>
      </c>
      <c r="F81533" t="s">
        <v>16</v>
      </c>
      <c r="G81533" t="s">
        <v>17</v>
      </c>
      <c r="H81533" t="s">
        <v>4367</v>
      </c>
      <c r="I81533" t="s">
        <v>4368</v>
      </c>
      <c r="J81533" t="s">
        <v>885</v>
      </c>
      <c r="K81533" s="1">
        <v>39098</v>
      </c>
      <c r="L81533" s="2">
        <v>45202.701782407406</v>
      </c>
      <c r="M81533" s="2">
        <v>45412</v>
      </c>
      <c r="N81533">
        <v>2007</v>
      </c>
    </row>
    <row r="81534" spans="1:14" x14ac:dyDescent="0.25">
      <c r="A81534">
        <v>2023</v>
      </c>
      <c r="B81534" t="s">
        <v>87845</v>
      </c>
      <c r="C81534" t="s">
        <v>87800</v>
      </c>
      <c r="D81534" t="s">
        <v>2020</v>
      </c>
      <c r="E81534" t="s">
        <v>36</v>
      </c>
      <c r="F81534" t="s">
        <v>16</v>
      </c>
      <c r="G81534" t="s">
        <v>17</v>
      </c>
      <c r="H81534" t="s">
        <v>38495</v>
      </c>
      <c r="I81534" t="s">
        <v>38496</v>
      </c>
      <c r="J81534" t="s">
        <v>2015</v>
      </c>
      <c r="K81534" s="1">
        <v>39189</v>
      </c>
      <c r="L81534" s="2">
        <v>45202.701782407406</v>
      </c>
      <c r="M81534" s="2"/>
      <c r="N81534">
        <v>2007</v>
      </c>
    </row>
    <row r="81535" spans="1:14" x14ac:dyDescent="0.25">
      <c r="A81535">
        <v>2023</v>
      </c>
      <c r="B81535" t="s">
        <v>87845</v>
      </c>
      <c r="C81535" t="s">
        <v>87800</v>
      </c>
      <c r="D81535" t="s">
        <v>2020</v>
      </c>
      <c r="E81535" t="s">
        <v>36</v>
      </c>
      <c r="F81535" t="s">
        <v>16</v>
      </c>
      <c r="G81535" t="s">
        <v>17</v>
      </c>
      <c r="H81535" t="s">
        <v>38140</v>
      </c>
      <c r="I81535" t="s">
        <v>38141</v>
      </c>
      <c r="J81535" t="s">
        <v>929</v>
      </c>
      <c r="K81535" s="1">
        <v>39159</v>
      </c>
      <c r="L81535" s="2">
        <v>45212.705740740741</v>
      </c>
      <c r="M81535" s="2">
        <v>45407</v>
      </c>
      <c r="N81535">
        <v>2007</v>
      </c>
    </row>
    <row r="81536" spans="1:14" x14ac:dyDescent="0.25">
      <c r="A81536">
        <v>2023</v>
      </c>
      <c r="B81536" t="s">
        <v>87845</v>
      </c>
      <c r="C81536" t="s">
        <v>87800</v>
      </c>
      <c r="D81536" t="s">
        <v>2020</v>
      </c>
      <c r="E81536" t="s">
        <v>36</v>
      </c>
      <c r="F81536" t="s">
        <v>16</v>
      </c>
      <c r="G81536" t="s">
        <v>858</v>
      </c>
      <c r="H81536" t="s">
        <v>38580</v>
      </c>
      <c r="I81536" t="s">
        <v>38581</v>
      </c>
      <c r="J81536" t="s">
        <v>38582</v>
      </c>
      <c r="K81536" s="1">
        <v>38857</v>
      </c>
      <c r="L81536" s="2">
        <v>45216.378854166665</v>
      </c>
      <c r="M81536" s="2"/>
      <c r="N81536">
        <v>2006</v>
      </c>
    </row>
    <row r="81537" spans="1:14" x14ac:dyDescent="0.25">
      <c r="A81537">
        <v>2023</v>
      </c>
      <c r="B81537" t="s">
        <v>87845</v>
      </c>
      <c r="C81537" t="s">
        <v>87800</v>
      </c>
      <c r="D81537" t="s">
        <v>2020</v>
      </c>
      <c r="E81537" t="s">
        <v>36</v>
      </c>
      <c r="F81537" t="s">
        <v>16</v>
      </c>
      <c r="G81537" t="s">
        <v>17</v>
      </c>
      <c r="H81537" t="s">
        <v>4360</v>
      </c>
      <c r="I81537" t="s">
        <v>4361</v>
      </c>
      <c r="J81537" t="s">
        <v>926</v>
      </c>
      <c r="K81537" s="1">
        <v>39148</v>
      </c>
      <c r="L81537" s="2">
        <v>45216.481238425928</v>
      </c>
      <c r="M81537" s="2">
        <v>45412</v>
      </c>
      <c r="N81537">
        <v>2007</v>
      </c>
    </row>
    <row r="81538" spans="1:14" x14ac:dyDescent="0.25">
      <c r="A81538">
        <v>2024</v>
      </c>
      <c r="B81538" t="s">
        <v>87845</v>
      </c>
      <c r="C81538" t="s">
        <v>87800</v>
      </c>
      <c r="D81538" t="s">
        <v>2020</v>
      </c>
      <c r="E81538" t="s">
        <v>36</v>
      </c>
      <c r="F81538" t="s">
        <v>16</v>
      </c>
      <c r="G81538" t="s">
        <v>17</v>
      </c>
      <c r="H81538" t="s">
        <v>38495</v>
      </c>
      <c r="I81538" t="s">
        <v>38496</v>
      </c>
      <c r="J81538" t="s">
        <v>2015</v>
      </c>
      <c r="K81538" s="1">
        <v>39189</v>
      </c>
      <c r="L81538" s="2">
        <v>45541.449780092589</v>
      </c>
      <c r="M81538" s="2">
        <v>45715</v>
      </c>
      <c r="N81538">
        <v>2007</v>
      </c>
    </row>
    <row r="81539" spans="1:14" x14ac:dyDescent="0.25">
      <c r="A81539">
        <v>2024</v>
      </c>
      <c r="B81539" t="s">
        <v>87845</v>
      </c>
      <c r="C81539" t="s">
        <v>87800</v>
      </c>
      <c r="D81539" t="s">
        <v>2020</v>
      </c>
      <c r="E81539" t="s">
        <v>36</v>
      </c>
      <c r="F81539" t="s">
        <v>16</v>
      </c>
      <c r="G81539" t="s">
        <v>17</v>
      </c>
      <c r="H81539" t="s">
        <v>38151</v>
      </c>
      <c r="I81539" t="s">
        <v>38152</v>
      </c>
      <c r="J81539" t="s">
        <v>3671</v>
      </c>
      <c r="K81539" s="1">
        <v>39464</v>
      </c>
      <c r="L81539" s="2">
        <v>45541.449780092589</v>
      </c>
      <c r="M81539" s="2">
        <v>45785</v>
      </c>
      <c r="N81539">
        <v>2008</v>
      </c>
    </row>
    <row r="81540" spans="1:14" x14ac:dyDescent="0.25">
      <c r="A81540">
        <v>2024</v>
      </c>
      <c r="B81540" t="s">
        <v>87845</v>
      </c>
      <c r="C81540" t="s">
        <v>87800</v>
      </c>
      <c r="D81540" t="s">
        <v>2020</v>
      </c>
      <c r="E81540" t="s">
        <v>36</v>
      </c>
      <c r="F81540" t="s">
        <v>16</v>
      </c>
      <c r="G81540" t="s">
        <v>17</v>
      </c>
      <c r="H81540" t="s">
        <v>37882</v>
      </c>
      <c r="I81540" t="s">
        <v>37883</v>
      </c>
      <c r="J81540" t="s">
        <v>911</v>
      </c>
      <c r="K81540" s="1">
        <v>39084</v>
      </c>
      <c r="L81540" s="2">
        <v>45541.449780092589</v>
      </c>
      <c r="M81540" s="2"/>
      <c r="N81540">
        <v>2007</v>
      </c>
    </row>
    <row r="81541" spans="1:14" x14ac:dyDescent="0.25">
      <c r="A81541">
        <v>2024</v>
      </c>
      <c r="B81541" t="s">
        <v>87845</v>
      </c>
      <c r="C81541" t="s">
        <v>87800</v>
      </c>
      <c r="D81541" t="s">
        <v>2020</v>
      </c>
      <c r="E81541" t="s">
        <v>36</v>
      </c>
      <c r="F81541" t="s">
        <v>16</v>
      </c>
      <c r="G81541" t="s">
        <v>17</v>
      </c>
      <c r="H81541" t="s">
        <v>38148</v>
      </c>
      <c r="I81541" t="s">
        <v>38149</v>
      </c>
      <c r="J81541" t="s">
        <v>703</v>
      </c>
      <c r="K81541" s="1">
        <v>39794</v>
      </c>
      <c r="L81541" s="2">
        <v>45541.449780092589</v>
      </c>
      <c r="M81541" s="2">
        <v>45785</v>
      </c>
      <c r="N81541">
        <v>2008</v>
      </c>
    </row>
    <row r="81542" spans="1:14" x14ac:dyDescent="0.25">
      <c r="A81542">
        <v>2024</v>
      </c>
      <c r="B81542" t="s">
        <v>87845</v>
      </c>
      <c r="C81542" t="s">
        <v>87800</v>
      </c>
      <c r="D81542" t="s">
        <v>2020</v>
      </c>
      <c r="E81542" t="s">
        <v>36</v>
      </c>
      <c r="F81542" t="s">
        <v>16</v>
      </c>
      <c r="G81542" t="s">
        <v>17</v>
      </c>
      <c r="H81542" t="s">
        <v>4365</v>
      </c>
      <c r="I81542" t="s">
        <v>4366</v>
      </c>
      <c r="J81542" t="s">
        <v>700</v>
      </c>
      <c r="K81542" s="1">
        <v>39194</v>
      </c>
      <c r="L81542" s="2">
        <v>45541.449780092589</v>
      </c>
      <c r="M81542" s="2"/>
      <c r="N81542">
        <v>2007</v>
      </c>
    </row>
    <row r="81543" spans="1:14" x14ac:dyDescent="0.25">
      <c r="A81543">
        <v>2024</v>
      </c>
      <c r="B81543" t="s">
        <v>87845</v>
      </c>
      <c r="C81543" t="s">
        <v>87800</v>
      </c>
      <c r="D81543" t="s">
        <v>2020</v>
      </c>
      <c r="E81543" t="s">
        <v>36</v>
      </c>
      <c r="F81543" t="s">
        <v>16</v>
      </c>
      <c r="G81543" t="s">
        <v>17</v>
      </c>
      <c r="H81543" t="s">
        <v>38155</v>
      </c>
      <c r="I81543" t="s">
        <v>38156</v>
      </c>
      <c r="J81543" t="s">
        <v>3090</v>
      </c>
      <c r="K81543" s="1">
        <v>39556</v>
      </c>
      <c r="L81543" s="2">
        <v>45541.449780092589</v>
      </c>
      <c r="M81543" s="2">
        <v>45785</v>
      </c>
      <c r="N81543">
        <v>2008</v>
      </c>
    </row>
    <row r="81544" spans="1:14" x14ac:dyDescent="0.25">
      <c r="A81544">
        <v>2024</v>
      </c>
      <c r="B81544" t="s">
        <v>87845</v>
      </c>
      <c r="C81544" t="s">
        <v>87800</v>
      </c>
      <c r="D81544" t="s">
        <v>2020</v>
      </c>
      <c r="E81544" t="s">
        <v>36</v>
      </c>
      <c r="F81544" t="s">
        <v>16</v>
      </c>
      <c r="G81544" t="s">
        <v>17</v>
      </c>
      <c r="H81544" t="s">
        <v>38161</v>
      </c>
      <c r="I81544" t="s">
        <v>38162</v>
      </c>
      <c r="J81544" t="s">
        <v>554</v>
      </c>
      <c r="K81544" s="1">
        <v>39486</v>
      </c>
      <c r="L81544" s="2">
        <v>45541.449780092589</v>
      </c>
      <c r="M81544" s="2"/>
      <c r="N81544">
        <v>2008</v>
      </c>
    </row>
    <row r="81545" spans="1:14" x14ac:dyDescent="0.25">
      <c r="A81545">
        <v>2024</v>
      </c>
      <c r="B81545" t="s">
        <v>87845</v>
      </c>
      <c r="C81545" t="s">
        <v>87800</v>
      </c>
      <c r="D81545" t="s">
        <v>2020</v>
      </c>
      <c r="E81545" t="s">
        <v>36</v>
      </c>
      <c r="F81545" t="s">
        <v>16</v>
      </c>
      <c r="G81545" t="s">
        <v>17</v>
      </c>
      <c r="H81545" t="s">
        <v>41239</v>
      </c>
      <c r="I81545" t="s">
        <v>41240</v>
      </c>
      <c r="J81545" t="s">
        <v>2795</v>
      </c>
      <c r="K81545" s="1">
        <v>39795</v>
      </c>
      <c r="L81545" s="2">
        <v>45541.449780092589</v>
      </c>
      <c r="M81545" s="2"/>
      <c r="N81545">
        <v>2008</v>
      </c>
    </row>
    <row r="81546" spans="1:14" x14ac:dyDescent="0.25">
      <c r="A81546">
        <v>2024</v>
      </c>
      <c r="B81546" t="s">
        <v>87845</v>
      </c>
      <c r="C81546" t="s">
        <v>87800</v>
      </c>
      <c r="D81546" t="s">
        <v>2020</v>
      </c>
      <c r="E81546" t="s">
        <v>36</v>
      </c>
      <c r="F81546" t="s">
        <v>16</v>
      </c>
      <c r="G81546" t="s">
        <v>17</v>
      </c>
      <c r="H81546" t="s">
        <v>38144</v>
      </c>
      <c r="I81546" t="s">
        <v>38145</v>
      </c>
      <c r="J81546" t="s">
        <v>553</v>
      </c>
      <c r="K81546" s="1">
        <v>39559</v>
      </c>
      <c r="L81546" s="2">
        <v>45566.357222222221</v>
      </c>
      <c r="M81546" s="2"/>
      <c r="N81546">
        <v>2008</v>
      </c>
    </row>
    <row r="81547" spans="1:14" x14ac:dyDescent="0.25">
      <c r="A81547">
        <v>2024</v>
      </c>
      <c r="B81547" t="s">
        <v>87845</v>
      </c>
      <c r="C81547" t="s">
        <v>87800</v>
      </c>
      <c r="D81547" t="s">
        <v>2020</v>
      </c>
      <c r="E81547" t="s">
        <v>36</v>
      </c>
      <c r="F81547" t="s">
        <v>16</v>
      </c>
      <c r="G81547" t="s">
        <v>192</v>
      </c>
      <c r="H81547" t="s">
        <v>87846</v>
      </c>
      <c r="I81547" t="s">
        <v>24549</v>
      </c>
      <c r="J81547" t="s">
        <v>3626</v>
      </c>
      <c r="K81547" s="1">
        <v>39495</v>
      </c>
      <c r="L81547" s="2">
        <v>45583</v>
      </c>
      <c r="M81547" s="2"/>
      <c r="N81547">
        <v>2008</v>
      </c>
    </row>
    <row r="81548" spans="1:14" x14ac:dyDescent="0.25">
      <c r="A81548">
        <v>2024</v>
      </c>
      <c r="B81548" t="s">
        <v>87845</v>
      </c>
      <c r="C81548" t="s">
        <v>87800</v>
      </c>
      <c r="D81548" t="s">
        <v>2020</v>
      </c>
      <c r="E81548" t="s">
        <v>36</v>
      </c>
      <c r="F81548" t="s">
        <v>16</v>
      </c>
      <c r="G81548" t="s">
        <v>176</v>
      </c>
      <c r="H81548" t="s">
        <v>87847</v>
      </c>
      <c r="I81548" t="s">
        <v>87848</v>
      </c>
      <c r="J81548" t="s">
        <v>16966</v>
      </c>
      <c r="K81548" s="1">
        <v>39497</v>
      </c>
      <c r="L81548" s="2">
        <v>45594.422974537039</v>
      </c>
      <c r="M81548" s="2"/>
      <c r="N81548">
        <v>2008</v>
      </c>
    </row>
    <row r="81549" spans="1:14" x14ac:dyDescent="0.25">
      <c r="A81549">
        <v>2022</v>
      </c>
      <c r="B81549" t="s">
        <v>87849</v>
      </c>
      <c r="C81549" t="s">
        <v>87850</v>
      </c>
      <c r="D81549" t="s">
        <v>321</v>
      </c>
      <c r="E81549" t="s">
        <v>36</v>
      </c>
      <c r="F81549" t="s">
        <v>20</v>
      </c>
      <c r="G81549" t="s">
        <v>17</v>
      </c>
      <c r="H81549" t="s">
        <v>52758</v>
      </c>
      <c r="I81549" t="s">
        <v>52759</v>
      </c>
      <c r="J81549" t="s">
        <v>50871</v>
      </c>
      <c r="K81549" s="1">
        <v>39570</v>
      </c>
      <c r="L81549" s="2">
        <v>44820.75503472222</v>
      </c>
      <c r="M81549" s="2"/>
      <c r="N81549">
        <v>2008</v>
      </c>
    </row>
    <row r="81550" spans="1:14" x14ac:dyDescent="0.25">
      <c r="A81550">
        <v>2022</v>
      </c>
      <c r="B81550" t="s">
        <v>87849</v>
      </c>
      <c r="C81550" t="s">
        <v>87850</v>
      </c>
      <c r="D81550" t="s">
        <v>321</v>
      </c>
      <c r="E81550" t="s">
        <v>36</v>
      </c>
      <c r="F81550" t="s">
        <v>20</v>
      </c>
      <c r="G81550" t="s">
        <v>17</v>
      </c>
      <c r="H81550" t="s">
        <v>37823</v>
      </c>
      <c r="I81550" t="s">
        <v>19455</v>
      </c>
      <c r="J81550" t="s">
        <v>141</v>
      </c>
      <c r="K81550" s="1">
        <v>39506</v>
      </c>
      <c r="L81550" s="2">
        <v>44820.75503472222</v>
      </c>
      <c r="M81550" s="2"/>
      <c r="N81550">
        <v>2008</v>
      </c>
    </row>
    <row r="81551" spans="1:14" x14ac:dyDescent="0.25">
      <c r="A81551">
        <v>2022</v>
      </c>
      <c r="B81551" t="s">
        <v>87849</v>
      </c>
      <c r="C81551" t="s">
        <v>87850</v>
      </c>
      <c r="D81551" t="s">
        <v>321</v>
      </c>
      <c r="E81551" t="s">
        <v>36</v>
      </c>
      <c r="F81551" t="s">
        <v>20</v>
      </c>
      <c r="G81551" t="s">
        <v>17</v>
      </c>
      <c r="H81551" t="s">
        <v>55022</v>
      </c>
      <c r="I81551" t="s">
        <v>55023</v>
      </c>
      <c r="J81551" t="s">
        <v>248</v>
      </c>
      <c r="K81551" s="1">
        <v>39556</v>
      </c>
      <c r="L81551" s="2">
        <v>44820.75503472222</v>
      </c>
      <c r="M81551" s="2"/>
      <c r="N81551">
        <v>2008</v>
      </c>
    </row>
    <row r="81552" spans="1:14" x14ac:dyDescent="0.25">
      <c r="A81552">
        <v>2022</v>
      </c>
      <c r="B81552" t="s">
        <v>87849</v>
      </c>
      <c r="C81552" t="s">
        <v>87850</v>
      </c>
      <c r="D81552" t="s">
        <v>321</v>
      </c>
      <c r="E81552" t="s">
        <v>36</v>
      </c>
      <c r="F81552" t="s">
        <v>20</v>
      </c>
      <c r="G81552" t="s">
        <v>17</v>
      </c>
      <c r="H81552" t="s">
        <v>37824</v>
      </c>
      <c r="I81552" t="s">
        <v>37825</v>
      </c>
      <c r="J81552" t="s">
        <v>39</v>
      </c>
      <c r="K81552" s="1">
        <v>39533</v>
      </c>
      <c r="L81552" s="2">
        <v>44820.75503472222</v>
      </c>
      <c r="M81552" s="2"/>
      <c r="N81552">
        <v>2008</v>
      </c>
    </row>
    <row r="81553" spans="1:14" x14ac:dyDescent="0.25">
      <c r="A81553">
        <v>2022</v>
      </c>
      <c r="B81553" t="s">
        <v>87849</v>
      </c>
      <c r="C81553" t="s">
        <v>87850</v>
      </c>
      <c r="D81553" t="s">
        <v>321</v>
      </c>
      <c r="E81553" t="s">
        <v>36</v>
      </c>
      <c r="F81553" t="s">
        <v>20</v>
      </c>
      <c r="G81553" t="s">
        <v>17</v>
      </c>
      <c r="H81553" t="s">
        <v>37799</v>
      </c>
      <c r="I81553" t="s">
        <v>37800</v>
      </c>
      <c r="J81553" t="s">
        <v>70</v>
      </c>
      <c r="K81553" s="1">
        <v>39504</v>
      </c>
      <c r="L81553" s="2">
        <v>44820.75503472222</v>
      </c>
      <c r="M81553" s="2"/>
      <c r="N81553">
        <v>2008</v>
      </c>
    </row>
    <row r="81554" spans="1:14" x14ac:dyDescent="0.25">
      <c r="A81554">
        <v>2022</v>
      </c>
      <c r="B81554" t="s">
        <v>87849</v>
      </c>
      <c r="C81554" t="s">
        <v>87850</v>
      </c>
      <c r="D81554" t="s">
        <v>321</v>
      </c>
      <c r="E81554" t="s">
        <v>36</v>
      </c>
      <c r="F81554" t="s">
        <v>20</v>
      </c>
      <c r="G81554" t="s">
        <v>17</v>
      </c>
      <c r="H81554" t="s">
        <v>37797</v>
      </c>
      <c r="I81554" t="s">
        <v>37798</v>
      </c>
      <c r="J81554" t="s">
        <v>240</v>
      </c>
      <c r="K81554" s="1">
        <v>39479</v>
      </c>
      <c r="L81554" s="2">
        <v>44820.75503472222</v>
      </c>
      <c r="M81554" s="2"/>
      <c r="N81554">
        <v>2008</v>
      </c>
    </row>
    <row r="81555" spans="1:14" x14ac:dyDescent="0.25">
      <c r="A81555">
        <v>2022</v>
      </c>
      <c r="B81555" t="s">
        <v>87849</v>
      </c>
      <c r="C81555" t="s">
        <v>87850</v>
      </c>
      <c r="D81555" t="s">
        <v>321</v>
      </c>
      <c r="E81555" t="s">
        <v>36</v>
      </c>
      <c r="F81555" t="s">
        <v>20</v>
      </c>
      <c r="G81555" t="s">
        <v>17</v>
      </c>
      <c r="H81555" t="s">
        <v>37827</v>
      </c>
      <c r="I81555" t="s">
        <v>37828</v>
      </c>
      <c r="J81555" t="s">
        <v>223</v>
      </c>
      <c r="K81555" s="1">
        <v>39693</v>
      </c>
      <c r="L81555" s="2">
        <v>44820.75503472222</v>
      </c>
      <c r="M81555" s="2"/>
      <c r="N81555">
        <v>2008</v>
      </c>
    </row>
    <row r="81556" spans="1:14" x14ac:dyDescent="0.25">
      <c r="A81556">
        <v>2022</v>
      </c>
      <c r="B81556" t="s">
        <v>87849</v>
      </c>
      <c r="C81556" t="s">
        <v>87850</v>
      </c>
      <c r="D81556" t="s">
        <v>321</v>
      </c>
      <c r="E81556" t="s">
        <v>36</v>
      </c>
      <c r="F81556" t="s">
        <v>20</v>
      </c>
      <c r="G81556" t="s">
        <v>17</v>
      </c>
      <c r="H81556" t="s">
        <v>37821</v>
      </c>
      <c r="I81556" t="s">
        <v>37822</v>
      </c>
      <c r="J81556" t="s">
        <v>7140</v>
      </c>
      <c r="K81556" s="1">
        <v>39555</v>
      </c>
      <c r="L81556" s="2">
        <v>44820.75503472222</v>
      </c>
      <c r="M81556" s="2"/>
      <c r="N81556">
        <v>2008</v>
      </c>
    </row>
    <row r="81557" spans="1:14" x14ac:dyDescent="0.25">
      <c r="A81557">
        <v>2022</v>
      </c>
      <c r="B81557" t="s">
        <v>87849</v>
      </c>
      <c r="C81557" t="s">
        <v>87850</v>
      </c>
      <c r="D81557" t="s">
        <v>321</v>
      </c>
      <c r="E81557" t="s">
        <v>36</v>
      </c>
      <c r="F81557" t="s">
        <v>20</v>
      </c>
      <c r="G81557" t="s">
        <v>17</v>
      </c>
      <c r="H81557" t="s">
        <v>37795</v>
      </c>
      <c r="I81557" t="s">
        <v>37796</v>
      </c>
      <c r="J81557" t="s">
        <v>147</v>
      </c>
      <c r="K81557" s="1">
        <v>39453</v>
      </c>
      <c r="L81557" s="2">
        <v>44820.75503472222</v>
      </c>
      <c r="M81557" s="2"/>
      <c r="N81557">
        <v>2008</v>
      </c>
    </row>
    <row r="81558" spans="1:14" x14ac:dyDescent="0.25">
      <c r="A81558">
        <v>2022</v>
      </c>
      <c r="B81558" t="s">
        <v>87849</v>
      </c>
      <c r="C81558" t="s">
        <v>87850</v>
      </c>
      <c r="D81558" t="s">
        <v>321</v>
      </c>
      <c r="E81558" t="s">
        <v>36</v>
      </c>
      <c r="F81558" t="s">
        <v>20</v>
      </c>
      <c r="G81558" t="s">
        <v>17</v>
      </c>
      <c r="H81558" t="s">
        <v>37794</v>
      </c>
      <c r="I81558" t="s">
        <v>30349</v>
      </c>
      <c r="J81558" t="s">
        <v>1011</v>
      </c>
      <c r="K81558" s="1">
        <v>39519</v>
      </c>
      <c r="L81558" s="2">
        <v>44820.75503472222</v>
      </c>
      <c r="M81558" s="2"/>
      <c r="N81558">
        <v>2008</v>
      </c>
    </row>
    <row r="81559" spans="1:14" x14ac:dyDescent="0.25">
      <c r="A81559">
        <v>2022</v>
      </c>
      <c r="B81559" t="s">
        <v>87849</v>
      </c>
      <c r="C81559" t="s">
        <v>87850</v>
      </c>
      <c r="D81559" t="s">
        <v>321</v>
      </c>
      <c r="E81559" t="s">
        <v>36</v>
      </c>
      <c r="F81559" t="s">
        <v>20</v>
      </c>
      <c r="G81559" t="s">
        <v>17</v>
      </c>
      <c r="H81559" t="s">
        <v>37803</v>
      </c>
      <c r="I81559" t="s">
        <v>37804</v>
      </c>
      <c r="J81559" t="s">
        <v>528</v>
      </c>
      <c r="K81559" s="1">
        <v>39783</v>
      </c>
      <c r="L81559" s="2">
        <v>44820.75503472222</v>
      </c>
      <c r="M81559" s="2"/>
      <c r="N81559">
        <v>2008</v>
      </c>
    </row>
    <row r="81560" spans="1:14" x14ac:dyDescent="0.25">
      <c r="A81560">
        <v>2022</v>
      </c>
      <c r="B81560" t="s">
        <v>87849</v>
      </c>
      <c r="C81560" t="s">
        <v>87850</v>
      </c>
      <c r="D81560" t="s">
        <v>321</v>
      </c>
      <c r="E81560" t="s">
        <v>36</v>
      </c>
      <c r="F81560" t="s">
        <v>20</v>
      </c>
      <c r="G81560" t="s">
        <v>3319</v>
      </c>
      <c r="H81560" t="s">
        <v>6525</v>
      </c>
      <c r="I81560" t="s">
        <v>6526</v>
      </c>
      <c r="J81560" t="s">
        <v>6527</v>
      </c>
      <c r="K81560" s="1">
        <v>39524</v>
      </c>
      <c r="L81560" s="2">
        <v>44966.673645833333</v>
      </c>
      <c r="M81560" s="2"/>
      <c r="N81560">
        <v>2008</v>
      </c>
    </row>
    <row r="81561" spans="1:14" x14ac:dyDescent="0.25">
      <c r="A81561">
        <v>2023</v>
      </c>
      <c r="B81561" t="s">
        <v>87849</v>
      </c>
      <c r="C81561" t="s">
        <v>87850</v>
      </c>
      <c r="D81561" t="s">
        <v>321</v>
      </c>
      <c r="E81561" t="s">
        <v>36</v>
      </c>
      <c r="F81561" t="s">
        <v>20</v>
      </c>
      <c r="G81561" t="s">
        <v>17</v>
      </c>
      <c r="H81561" t="s">
        <v>38714</v>
      </c>
      <c r="I81561" t="s">
        <v>38715</v>
      </c>
      <c r="J81561" t="s">
        <v>191</v>
      </c>
      <c r="K81561" s="1">
        <v>39889</v>
      </c>
      <c r="L81561" s="2">
        <v>45189.533229166664</v>
      </c>
      <c r="M81561" s="2"/>
      <c r="N81561">
        <v>2009</v>
      </c>
    </row>
    <row r="81562" spans="1:14" x14ac:dyDescent="0.25">
      <c r="A81562">
        <v>2023</v>
      </c>
      <c r="B81562" t="s">
        <v>87849</v>
      </c>
      <c r="C81562" t="s">
        <v>87850</v>
      </c>
      <c r="D81562" t="s">
        <v>321</v>
      </c>
      <c r="E81562" t="s">
        <v>36</v>
      </c>
      <c r="F81562" t="s">
        <v>20</v>
      </c>
      <c r="G81562" t="s">
        <v>17</v>
      </c>
      <c r="H81562" t="s">
        <v>37829</v>
      </c>
      <c r="I81562" t="s">
        <v>37830</v>
      </c>
      <c r="J81562" t="s">
        <v>23</v>
      </c>
      <c r="K81562" s="1">
        <v>39885</v>
      </c>
      <c r="L81562" s="2">
        <v>45189.533229166664</v>
      </c>
      <c r="M81562" s="2"/>
      <c r="N81562">
        <v>2009</v>
      </c>
    </row>
    <row r="81563" spans="1:14" x14ac:dyDescent="0.25">
      <c r="A81563">
        <v>2023</v>
      </c>
      <c r="B81563" t="s">
        <v>87849</v>
      </c>
      <c r="C81563" t="s">
        <v>87850</v>
      </c>
      <c r="D81563" t="s">
        <v>321</v>
      </c>
      <c r="E81563" t="s">
        <v>36</v>
      </c>
      <c r="F81563" t="s">
        <v>20</v>
      </c>
      <c r="G81563" t="s">
        <v>17</v>
      </c>
      <c r="H81563" t="s">
        <v>37835</v>
      </c>
      <c r="I81563" t="s">
        <v>37836</v>
      </c>
      <c r="J81563" t="s">
        <v>39</v>
      </c>
      <c r="K81563" s="1">
        <v>39833</v>
      </c>
      <c r="L81563" s="2">
        <v>45189.533229166664</v>
      </c>
      <c r="M81563" s="2"/>
      <c r="N81563">
        <v>2009</v>
      </c>
    </row>
    <row r="81564" spans="1:14" x14ac:dyDescent="0.25">
      <c r="A81564">
        <v>2023</v>
      </c>
      <c r="B81564" t="s">
        <v>87849</v>
      </c>
      <c r="C81564" t="s">
        <v>87850</v>
      </c>
      <c r="D81564" t="s">
        <v>321</v>
      </c>
      <c r="E81564" t="s">
        <v>36</v>
      </c>
      <c r="F81564" t="s">
        <v>20</v>
      </c>
      <c r="G81564" t="s">
        <v>17</v>
      </c>
      <c r="H81564" t="s">
        <v>37850</v>
      </c>
      <c r="I81564" t="s">
        <v>37851</v>
      </c>
      <c r="J81564" t="s">
        <v>272</v>
      </c>
      <c r="K81564" s="1">
        <v>40107</v>
      </c>
      <c r="L81564" s="2">
        <v>45189.533229166664</v>
      </c>
      <c r="M81564" s="2"/>
      <c r="N81564">
        <v>2009</v>
      </c>
    </row>
    <row r="81565" spans="1:14" x14ac:dyDescent="0.25">
      <c r="A81565">
        <v>2023</v>
      </c>
      <c r="B81565" t="s">
        <v>87849</v>
      </c>
      <c r="C81565" t="s">
        <v>87850</v>
      </c>
      <c r="D81565" t="s">
        <v>321</v>
      </c>
      <c r="E81565" t="s">
        <v>36</v>
      </c>
      <c r="F81565" t="s">
        <v>20</v>
      </c>
      <c r="G81565" t="s">
        <v>17</v>
      </c>
      <c r="H81565" t="s">
        <v>37833</v>
      </c>
      <c r="I81565" t="s">
        <v>37834</v>
      </c>
      <c r="J81565" t="s">
        <v>484</v>
      </c>
      <c r="K81565" s="1">
        <v>39980</v>
      </c>
      <c r="L81565" s="2">
        <v>45189.533229166664</v>
      </c>
      <c r="M81565" s="2"/>
      <c r="N81565">
        <v>2009</v>
      </c>
    </row>
    <row r="81566" spans="1:14" x14ac:dyDescent="0.25">
      <c r="A81566">
        <v>2023</v>
      </c>
      <c r="B81566" t="s">
        <v>87849</v>
      </c>
      <c r="C81566" t="s">
        <v>87850</v>
      </c>
      <c r="D81566" t="s">
        <v>321</v>
      </c>
      <c r="E81566" t="s">
        <v>36</v>
      </c>
      <c r="F81566" t="s">
        <v>20</v>
      </c>
      <c r="G81566" t="s">
        <v>17</v>
      </c>
      <c r="H81566" t="s">
        <v>37837</v>
      </c>
      <c r="I81566" t="s">
        <v>37838</v>
      </c>
      <c r="J81566" t="s">
        <v>292</v>
      </c>
      <c r="K81566" s="1">
        <v>40054</v>
      </c>
      <c r="L81566" s="2">
        <v>45189.533229166664</v>
      </c>
      <c r="M81566" s="2"/>
      <c r="N81566">
        <v>2009</v>
      </c>
    </row>
    <row r="81567" spans="1:14" x14ac:dyDescent="0.25">
      <c r="A81567">
        <v>2023</v>
      </c>
      <c r="B81567" t="s">
        <v>87849</v>
      </c>
      <c r="C81567" t="s">
        <v>87850</v>
      </c>
      <c r="D81567" t="s">
        <v>321</v>
      </c>
      <c r="E81567" t="s">
        <v>36</v>
      </c>
      <c r="F81567" t="s">
        <v>20</v>
      </c>
      <c r="G81567" t="s">
        <v>17</v>
      </c>
      <c r="H81567" t="s">
        <v>25618</v>
      </c>
      <c r="I81567" t="s">
        <v>25619</v>
      </c>
      <c r="J81567" t="s">
        <v>355</v>
      </c>
      <c r="K81567" s="1">
        <v>39930</v>
      </c>
      <c r="L81567" s="2">
        <v>45189.533229166664</v>
      </c>
      <c r="M81567" s="2"/>
      <c r="N81567">
        <v>2009</v>
      </c>
    </row>
    <row r="81568" spans="1:14" x14ac:dyDescent="0.25">
      <c r="A81568">
        <v>2023</v>
      </c>
      <c r="B81568" t="s">
        <v>87849</v>
      </c>
      <c r="C81568" t="s">
        <v>87850</v>
      </c>
      <c r="D81568" t="s">
        <v>321</v>
      </c>
      <c r="E81568" t="s">
        <v>36</v>
      </c>
      <c r="F81568" t="s">
        <v>20</v>
      </c>
      <c r="G81568" t="s">
        <v>17</v>
      </c>
      <c r="H81568" t="s">
        <v>37841</v>
      </c>
      <c r="I81568" t="s">
        <v>37842</v>
      </c>
      <c r="J81568" t="s">
        <v>37843</v>
      </c>
      <c r="K81568" s="1">
        <v>39826</v>
      </c>
      <c r="L81568" s="2">
        <v>45189.533229166664</v>
      </c>
      <c r="M81568" s="2"/>
      <c r="N81568">
        <v>2009</v>
      </c>
    </row>
    <row r="81569" spans="1:14" x14ac:dyDescent="0.25">
      <c r="A81569">
        <v>2023</v>
      </c>
      <c r="B81569" t="s">
        <v>87849</v>
      </c>
      <c r="C81569" t="s">
        <v>87850</v>
      </c>
      <c r="D81569" t="s">
        <v>321</v>
      </c>
      <c r="E81569" t="s">
        <v>36</v>
      </c>
      <c r="F81569" t="s">
        <v>20</v>
      </c>
      <c r="G81569" t="s">
        <v>17</v>
      </c>
      <c r="H81569" t="s">
        <v>20250</v>
      </c>
      <c r="I81569" t="s">
        <v>20251</v>
      </c>
      <c r="J81569" t="s">
        <v>2304</v>
      </c>
      <c r="K81569" s="1">
        <v>39965</v>
      </c>
      <c r="L81569" s="2">
        <v>45189.533229166664</v>
      </c>
      <c r="M81569" s="2"/>
      <c r="N81569">
        <v>2009</v>
      </c>
    </row>
    <row r="81570" spans="1:14" x14ac:dyDescent="0.25">
      <c r="A81570">
        <v>2023</v>
      </c>
      <c r="B81570" t="s">
        <v>87849</v>
      </c>
      <c r="C81570" t="s">
        <v>87850</v>
      </c>
      <c r="D81570" t="s">
        <v>321</v>
      </c>
      <c r="E81570" t="s">
        <v>36</v>
      </c>
      <c r="F81570" t="s">
        <v>20</v>
      </c>
      <c r="G81570" t="s">
        <v>17</v>
      </c>
      <c r="H81570" t="s">
        <v>37831</v>
      </c>
      <c r="I81570" t="s">
        <v>37832</v>
      </c>
      <c r="J81570" t="s">
        <v>223</v>
      </c>
      <c r="K81570" s="1">
        <v>39990</v>
      </c>
      <c r="L81570" s="2">
        <v>45189.533229166664</v>
      </c>
      <c r="M81570" s="2"/>
      <c r="N81570">
        <v>2009</v>
      </c>
    </row>
    <row r="81571" spans="1:14" x14ac:dyDescent="0.25">
      <c r="A81571">
        <v>2023</v>
      </c>
      <c r="B81571" t="s">
        <v>87849</v>
      </c>
      <c r="C81571" t="s">
        <v>87850</v>
      </c>
      <c r="D81571" t="s">
        <v>321</v>
      </c>
      <c r="E81571" t="s">
        <v>36</v>
      </c>
      <c r="F81571" t="s">
        <v>20</v>
      </c>
      <c r="G81571" t="s">
        <v>541</v>
      </c>
      <c r="H81571" t="s">
        <v>37839</v>
      </c>
      <c r="I81571" t="s">
        <v>37840</v>
      </c>
      <c r="J81571" t="s">
        <v>31883</v>
      </c>
      <c r="K81571" s="1">
        <v>39889</v>
      </c>
      <c r="L81571" s="2">
        <v>45189.533229166664</v>
      </c>
      <c r="M81571" s="2"/>
      <c r="N81571">
        <v>2009</v>
      </c>
    </row>
    <row r="81572" spans="1:14" x14ac:dyDescent="0.25">
      <c r="A81572">
        <v>2023</v>
      </c>
      <c r="B81572" t="s">
        <v>87849</v>
      </c>
      <c r="C81572" t="s">
        <v>87850</v>
      </c>
      <c r="D81572" t="s">
        <v>321</v>
      </c>
      <c r="E81572" t="s">
        <v>36</v>
      </c>
      <c r="F81572" t="s">
        <v>20</v>
      </c>
      <c r="G81572" t="s">
        <v>6495</v>
      </c>
      <c r="H81572" t="s">
        <v>37844</v>
      </c>
      <c r="I81572" t="s">
        <v>37845</v>
      </c>
      <c r="J81572" t="s">
        <v>37846</v>
      </c>
      <c r="K81572" s="1">
        <v>40065</v>
      </c>
      <c r="L81572" s="2">
        <v>45210.458287037036</v>
      </c>
      <c r="M81572" s="2"/>
      <c r="N81572">
        <v>2009</v>
      </c>
    </row>
    <row r="81573" spans="1:14" x14ac:dyDescent="0.25">
      <c r="A81573">
        <v>2024</v>
      </c>
      <c r="B81573" t="s">
        <v>87849</v>
      </c>
      <c r="C81573" t="s">
        <v>87850</v>
      </c>
      <c r="D81573" t="s">
        <v>321</v>
      </c>
      <c r="E81573" t="s">
        <v>36</v>
      </c>
      <c r="F81573" t="s">
        <v>20</v>
      </c>
      <c r="G81573" t="s">
        <v>17</v>
      </c>
      <c r="H81573" t="s">
        <v>38723</v>
      </c>
      <c r="I81573" t="s">
        <v>38724</v>
      </c>
      <c r="J81573" t="s">
        <v>591</v>
      </c>
      <c r="K81573" s="1">
        <v>40443</v>
      </c>
      <c r="L81573" s="2">
        <v>45548.469386574077</v>
      </c>
      <c r="M81573" s="2"/>
      <c r="N81573">
        <v>2010</v>
      </c>
    </row>
    <row r="81574" spans="1:14" x14ac:dyDescent="0.25">
      <c r="A81574">
        <v>2024</v>
      </c>
      <c r="B81574" t="s">
        <v>87849</v>
      </c>
      <c r="C81574" t="s">
        <v>87850</v>
      </c>
      <c r="D81574" t="s">
        <v>321</v>
      </c>
      <c r="E81574" t="s">
        <v>36</v>
      </c>
      <c r="F81574" t="s">
        <v>20</v>
      </c>
      <c r="G81574" t="s">
        <v>17</v>
      </c>
      <c r="H81574" t="s">
        <v>38727</v>
      </c>
      <c r="I81574" t="s">
        <v>38728</v>
      </c>
      <c r="J81574" t="s">
        <v>98</v>
      </c>
      <c r="K81574" s="1">
        <v>40275</v>
      </c>
      <c r="L81574" s="2">
        <v>45548.469386574077</v>
      </c>
      <c r="M81574" s="2"/>
      <c r="N81574">
        <v>2010</v>
      </c>
    </row>
    <row r="81575" spans="1:14" x14ac:dyDescent="0.25">
      <c r="A81575">
        <v>2024</v>
      </c>
      <c r="B81575" t="s">
        <v>87849</v>
      </c>
      <c r="C81575" t="s">
        <v>87850</v>
      </c>
      <c r="D81575" t="s">
        <v>321</v>
      </c>
      <c r="E81575" t="s">
        <v>36</v>
      </c>
      <c r="F81575" t="s">
        <v>20</v>
      </c>
      <c r="G81575" t="s">
        <v>17</v>
      </c>
      <c r="H81575" t="s">
        <v>38721</v>
      </c>
      <c r="I81575" t="s">
        <v>38722</v>
      </c>
      <c r="J81575" t="s">
        <v>125</v>
      </c>
      <c r="K81575" s="1">
        <v>40303</v>
      </c>
      <c r="L81575" s="2">
        <v>45548.469386574077</v>
      </c>
      <c r="M81575" s="2"/>
      <c r="N81575">
        <v>2010</v>
      </c>
    </row>
    <row r="81576" spans="1:14" x14ac:dyDescent="0.25">
      <c r="A81576">
        <v>2024</v>
      </c>
      <c r="B81576" t="s">
        <v>87849</v>
      </c>
      <c r="C81576" t="s">
        <v>87850</v>
      </c>
      <c r="D81576" t="s">
        <v>321</v>
      </c>
      <c r="E81576" t="s">
        <v>36</v>
      </c>
      <c r="F81576" t="s">
        <v>20</v>
      </c>
      <c r="G81576" t="s">
        <v>192</v>
      </c>
      <c r="H81576" t="s">
        <v>38716</v>
      </c>
      <c r="I81576" t="s">
        <v>38717</v>
      </c>
      <c r="J81576" t="s">
        <v>10064</v>
      </c>
      <c r="K81576" s="1">
        <v>40340</v>
      </c>
      <c r="L81576" s="2">
        <v>45548.469386574077</v>
      </c>
      <c r="M81576" s="2"/>
      <c r="N81576">
        <v>2010</v>
      </c>
    </row>
    <row r="81577" spans="1:14" x14ac:dyDescent="0.25">
      <c r="A81577">
        <v>2024</v>
      </c>
      <c r="B81577" t="s">
        <v>87849</v>
      </c>
      <c r="C81577" t="s">
        <v>87850</v>
      </c>
      <c r="D81577" t="s">
        <v>321</v>
      </c>
      <c r="E81577" t="s">
        <v>36</v>
      </c>
      <c r="F81577" t="s">
        <v>20</v>
      </c>
      <c r="G81577" t="s">
        <v>17</v>
      </c>
      <c r="H81577" t="s">
        <v>38718</v>
      </c>
      <c r="I81577" t="s">
        <v>38719</v>
      </c>
      <c r="J81577" t="s">
        <v>3980</v>
      </c>
      <c r="K81577" s="1">
        <v>40373</v>
      </c>
      <c r="L81577" s="2">
        <v>45548.469386574077</v>
      </c>
      <c r="M81577" s="2"/>
      <c r="N81577">
        <v>2010</v>
      </c>
    </row>
    <row r="81578" spans="1:14" x14ac:dyDescent="0.25">
      <c r="A81578">
        <v>2024</v>
      </c>
      <c r="B81578" t="s">
        <v>87849</v>
      </c>
      <c r="C81578" t="s">
        <v>87850</v>
      </c>
      <c r="D81578" t="s">
        <v>321</v>
      </c>
      <c r="E81578" t="s">
        <v>36</v>
      </c>
      <c r="F81578" t="s">
        <v>20</v>
      </c>
      <c r="G81578" t="s">
        <v>17</v>
      </c>
      <c r="H81578" t="s">
        <v>38729</v>
      </c>
      <c r="I81578" t="s">
        <v>38730</v>
      </c>
      <c r="J81578" t="s">
        <v>39</v>
      </c>
      <c r="K81578" s="1">
        <v>40308</v>
      </c>
      <c r="L81578" s="2">
        <v>45548.469386574077</v>
      </c>
      <c r="M81578" s="2"/>
      <c r="N81578">
        <v>2010</v>
      </c>
    </row>
    <row r="81579" spans="1:14" x14ac:dyDescent="0.25">
      <c r="A81579">
        <v>2024</v>
      </c>
      <c r="B81579" t="s">
        <v>87849</v>
      </c>
      <c r="C81579" t="s">
        <v>87850</v>
      </c>
      <c r="D81579" t="s">
        <v>321</v>
      </c>
      <c r="E81579" t="s">
        <v>36</v>
      </c>
      <c r="F81579" t="s">
        <v>20</v>
      </c>
      <c r="G81579" t="s">
        <v>17</v>
      </c>
      <c r="H81579" t="s">
        <v>38720</v>
      </c>
      <c r="I81579" t="s">
        <v>11423</v>
      </c>
      <c r="J81579" t="s">
        <v>10407</v>
      </c>
      <c r="K81579" s="1">
        <v>40321</v>
      </c>
      <c r="L81579" s="2">
        <v>45548.469386574077</v>
      </c>
      <c r="M81579" s="2"/>
      <c r="N81579">
        <v>2010</v>
      </c>
    </row>
    <row r="81580" spans="1:14" x14ac:dyDescent="0.25">
      <c r="A81580">
        <v>2024</v>
      </c>
      <c r="B81580" t="s">
        <v>87849</v>
      </c>
      <c r="C81580" t="s">
        <v>87850</v>
      </c>
      <c r="D81580" t="s">
        <v>321</v>
      </c>
      <c r="E81580" t="s">
        <v>36</v>
      </c>
      <c r="F81580" t="s">
        <v>20</v>
      </c>
      <c r="G81580" t="s">
        <v>17</v>
      </c>
      <c r="H81580" t="s">
        <v>77379</v>
      </c>
      <c r="I81580" t="s">
        <v>77380</v>
      </c>
      <c r="J81580" t="s">
        <v>4013</v>
      </c>
      <c r="K81580" s="1">
        <v>40325</v>
      </c>
      <c r="L81580" s="2">
        <v>45548.469386574077</v>
      </c>
      <c r="M81580" s="2"/>
      <c r="N81580">
        <v>2010</v>
      </c>
    </row>
    <row r="81581" spans="1:14" x14ac:dyDescent="0.25">
      <c r="A81581">
        <v>2024</v>
      </c>
      <c r="B81581" t="s">
        <v>87849</v>
      </c>
      <c r="C81581" t="s">
        <v>87850</v>
      </c>
      <c r="D81581" t="s">
        <v>321</v>
      </c>
      <c r="E81581" t="s">
        <v>36</v>
      </c>
      <c r="F81581" t="s">
        <v>20</v>
      </c>
      <c r="G81581" t="s">
        <v>17</v>
      </c>
      <c r="H81581" t="s">
        <v>290</v>
      </c>
      <c r="I81581" t="s">
        <v>291</v>
      </c>
      <c r="J81581" t="s">
        <v>292</v>
      </c>
      <c r="K81581" s="1">
        <v>40239</v>
      </c>
      <c r="L81581" s="2">
        <v>45569.354305555556</v>
      </c>
      <c r="M81581" s="2"/>
      <c r="N81581">
        <v>2010</v>
      </c>
    </row>
    <row r="81582" spans="1:14" x14ac:dyDescent="0.25">
      <c r="A81582">
        <v>2024</v>
      </c>
      <c r="B81582" t="s">
        <v>87849</v>
      </c>
      <c r="C81582" t="s">
        <v>87850</v>
      </c>
      <c r="D81582" t="s">
        <v>321</v>
      </c>
      <c r="E81582" t="s">
        <v>36</v>
      </c>
      <c r="F81582" t="s">
        <v>20</v>
      </c>
      <c r="G81582" t="s">
        <v>192</v>
      </c>
      <c r="H81582" t="s">
        <v>293</v>
      </c>
      <c r="I81582" t="s">
        <v>294</v>
      </c>
      <c r="J81582" t="s">
        <v>295</v>
      </c>
      <c r="K81582" s="1">
        <v>40444</v>
      </c>
      <c r="L81582" s="2">
        <v>45569.519675925927</v>
      </c>
      <c r="M81582" s="2"/>
      <c r="N81582">
        <v>2010</v>
      </c>
    </row>
    <row r="81583" spans="1:14" x14ac:dyDescent="0.25">
      <c r="A81583">
        <v>2022</v>
      </c>
      <c r="B81583" t="s">
        <v>87851</v>
      </c>
      <c r="C81583" t="s">
        <v>87852</v>
      </c>
      <c r="D81583" t="s">
        <v>321</v>
      </c>
      <c r="E81583" t="s">
        <v>36</v>
      </c>
      <c r="F81583" t="s">
        <v>20</v>
      </c>
      <c r="G81583" t="s">
        <v>17</v>
      </c>
      <c r="H81583" t="s">
        <v>39984</v>
      </c>
      <c r="I81583" t="s">
        <v>39985</v>
      </c>
      <c r="J81583" t="s">
        <v>350</v>
      </c>
      <c r="K81583" s="1">
        <v>39771</v>
      </c>
      <c r="L81583" s="2">
        <v>44838.376226851855</v>
      </c>
      <c r="M81583" s="2">
        <v>45027</v>
      </c>
      <c r="N81583">
        <v>2008</v>
      </c>
    </row>
    <row r="81584" spans="1:14" x14ac:dyDescent="0.25">
      <c r="A81584">
        <v>2022</v>
      </c>
      <c r="B81584" t="s">
        <v>87851</v>
      </c>
      <c r="C81584" t="s">
        <v>87852</v>
      </c>
      <c r="D81584" t="s">
        <v>321</v>
      </c>
      <c r="E81584" t="s">
        <v>36</v>
      </c>
      <c r="F81584" t="s">
        <v>20</v>
      </c>
      <c r="G81584" t="s">
        <v>17</v>
      </c>
      <c r="H81584" t="s">
        <v>38661</v>
      </c>
      <c r="I81584" t="s">
        <v>38662</v>
      </c>
      <c r="J81584" t="s">
        <v>1637</v>
      </c>
      <c r="K81584" s="1">
        <v>39589</v>
      </c>
      <c r="L81584" s="2">
        <v>44838.376226851855</v>
      </c>
      <c r="M81584" s="2"/>
      <c r="N81584">
        <v>2008</v>
      </c>
    </row>
    <row r="81585" spans="1:14" x14ac:dyDescent="0.25">
      <c r="A81585">
        <v>2022</v>
      </c>
      <c r="B81585" t="s">
        <v>87851</v>
      </c>
      <c r="C81585" t="s">
        <v>87852</v>
      </c>
      <c r="D81585" t="s">
        <v>321</v>
      </c>
      <c r="E81585" t="s">
        <v>36</v>
      </c>
      <c r="F81585" t="s">
        <v>20</v>
      </c>
      <c r="G81585" t="s">
        <v>17</v>
      </c>
      <c r="H81585" t="s">
        <v>47388</v>
      </c>
      <c r="I81585" t="s">
        <v>38067</v>
      </c>
      <c r="J81585" t="s">
        <v>39</v>
      </c>
      <c r="K81585" s="1">
        <v>39709</v>
      </c>
      <c r="L81585" s="2">
        <v>44838.376226851855</v>
      </c>
      <c r="M81585" s="2"/>
      <c r="N81585">
        <v>2008</v>
      </c>
    </row>
    <row r="81586" spans="1:14" x14ac:dyDescent="0.25">
      <c r="A81586">
        <v>2022</v>
      </c>
      <c r="B81586" t="s">
        <v>87851</v>
      </c>
      <c r="C81586" t="s">
        <v>87852</v>
      </c>
      <c r="D81586" t="s">
        <v>321</v>
      </c>
      <c r="E81586" t="s">
        <v>36</v>
      </c>
      <c r="F81586" t="s">
        <v>20</v>
      </c>
      <c r="G81586" t="s">
        <v>17</v>
      </c>
      <c r="H81586" t="s">
        <v>47206</v>
      </c>
      <c r="I81586" t="s">
        <v>47207</v>
      </c>
      <c r="J81586" t="s">
        <v>172</v>
      </c>
      <c r="K81586" s="1">
        <v>39491</v>
      </c>
      <c r="L81586" s="2">
        <v>44838.376226851855</v>
      </c>
      <c r="M81586" s="2"/>
      <c r="N81586">
        <v>2008</v>
      </c>
    </row>
    <row r="81587" spans="1:14" x14ac:dyDescent="0.25">
      <c r="A81587">
        <v>2022</v>
      </c>
      <c r="B81587" t="s">
        <v>87851</v>
      </c>
      <c r="C81587" t="s">
        <v>87852</v>
      </c>
      <c r="D81587" t="s">
        <v>321</v>
      </c>
      <c r="E81587" t="s">
        <v>36</v>
      </c>
      <c r="F81587" t="s">
        <v>20</v>
      </c>
      <c r="G81587" t="s">
        <v>17</v>
      </c>
      <c r="H81587" t="s">
        <v>47151</v>
      </c>
      <c r="I81587" t="s">
        <v>47125</v>
      </c>
      <c r="J81587" t="s">
        <v>391</v>
      </c>
      <c r="K81587" s="1">
        <v>39754</v>
      </c>
      <c r="L81587" s="2">
        <v>44838.376226851855</v>
      </c>
      <c r="M81587" s="2"/>
      <c r="N81587">
        <v>2008</v>
      </c>
    </row>
    <row r="81588" spans="1:14" x14ac:dyDescent="0.25">
      <c r="A81588">
        <v>2022</v>
      </c>
      <c r="B81588" t="s">
        <v>87851</v>
      </c>
      <c r="C81588" t="s">
        <v>87852</v>
      </c>
      <c r="D81588" t="s">
        <v>321</v>
      </c>
      <c r="E81588" t="s">
        <v>36</v>
      </c>
      <c r="F81588" t="s">
        <v>20</v>
      </c>
      <c r="G81588" t="s">
        <v>17</v>
      </c>
      <c r="H81588" t="s">
        <v>56670</v>
      </c>
      <c r="I81588" t="s">
        <v>56671</v>
      </c>
      <c r="J81588" t="s">
        <v>183</v>
      </c>
      <c r="K81588" s="1">
        <v>39507</v>
      </c>
      <c r="L81588" s="2">
        <v>44838.376226851855</v>
      </c>
      <c r="M81588" s="2"/>
      <c r="N81588">
        <v>2008</v>
      </c>
    </row>
    <row r="81589" spans="1:14" x14ac:dyDescent="0.25">
      <c r="A81589">
        <v>2022</v>
      </c>
      <c r="B81589" t="s">
        <v>87851</v>
      </c>
      <c r="C81589" t="s">
        <v>87852</v>
      </c>
      <c r="D81589" t="s">
        <v>321</v>
      </c>
      <c r="E81589" t="s">
        <v>36</v>
      </c>
      <c r="F81589" t="s">
        <v>20</v>
      </c>
      <c r="G81589" t="s">
        <v>17</v>
      </c>
      <c r="H81589" t="s">
        <v>47391</v>
      </c>
      <c r="I81589" t="s">
        <v>37727</v>
      </c>
      <c r="J81589" t="s">
        <v>240</v>
      </c>
      <c r="K81589" s="1">
        <v>39726</v>
      </c>
      <c r="L81589" s="2">
        <v>44838.376226851855</v>
      </c>
      <c r="M81589" s="2"/>
      <c r="N81589">
        <v>2008</v>
      </c>
    </row>
    <row r="81590" spans="1:14" x14ac:dyDescent="0.25">
      <c r="A81590">
        <v>2022</v>
      </c>
      <c r="B81590" t="s">
        <v>87851</v>
      </c>
      <c r="C81590" t="s">
        <v>87852</v>
      </c>
      <c r="D81590" t="s">
        <v>321</v>
      </c>
      <c r="E81590" t="s">
        <v>36</v>
      </c>
      <c r="F81590" t="s">
        <v>20</v>
      </c>
      <c r="G81590" t="s">
        <v>17</v>
      </c>
      <c r="H81590" t="s">
        <v>38678</v>
      </c>
      <c r="I81590" t="s">
        <v>38679</v>
      </c>
      <c r="J81590" t="s">
        <v>558</v>
      </c>
      <c r="K81590" s="1">
        <v>39553</v>
      </c>
      <c r="L81590" s="2">
        <v>44838.376226851855</v>
      </c>
      <c r="M81590" s="2"/>
      <c r="N81590">
        <v>2008</v>
      </c>
    </row>
    <row r="81591" spans="1:14" x14ac:dyDescent="0.25">
      <c r="A81591">
        <v>2022</v>
      </c>
      <c r="B81591" t="s">
        <v>87851</v>
      </c>
      <c r="C81591" t="s">
        <v>87852</v>
      </c>
      <c r="D81591" t="s">
        <v>321</v>
      </c>
      <c r="E81591" t="s">
        <v>36</v>
      </c>
      <c r="F81591" t="s">
        <v>20</v>
      </c>
      <c r="G81591" t="s">
        <v>17</v>
      </c>
      <c r="H81591" t="s">
        <v>55020</v>
      </c>
      <c r="I81591" t="s">
        <v>51781</v>
      </c>
      <c r="J81591" t="s">
        <v>813</v>
      </c>
      <c r="K81591" s="1">
        <v>39517</v>
      </c>
      <c r="L81591" s="2">
        <v>44838.376226851855</v>
      </c>
      <c r="M81591" s="2"/>
      <c r="N81591">
        <v>2008</v>
      </c>
    </row>
    <row r="81592" spans="1:14" x14ac:dyDescent="0.25">
      <c r="A81592">
        <v>2022</v>
      </c>
      <c r="B81592" t="s">
        <v>87851</v>
      </c>
      <c r="C81592" t="s">
        <v>87852</v>
      </c>
      <c r="D81592" t="s">
        <v>321</v>
      </c>
      <c r="E81592" t="s">
        <v>36</v>
      </c>
      <c r="F81592" t="s">
        <v>20</v>
      </c>
      <c r="G81592" t="s">
        <v>6626</v>
      </c>
      <c r="H81592" t="s">
        <v>87853</v>
      </c>
      <c r="I81592" t="s">
        <v>87854</v>
      </c>
      <c r="J81592" t="s">
        <v>87855</v>
      </c>
      <c r="K81592" s="1">
        <v>39760</v>
      </c>
      <c r="L81592" s="2">
        <v>44841.591273148151</v>
      </c>
      <c r="M81592" s="2"/>
      <c r="N81592">
        <v>2008</v>
      </c>
    </row>
    <row r="81593" spans="1:14" x14ac:dyDescent="0.25">
      <c r="A81593">
        <v>2022</v>
      </c>
      <c r="B81593" t="s">
        <v>87851</v>
      </c>
      <c r="C81593" t="s">
        <v>87852</v>
      </c>
      <c r="D81593" t="s">
        <v>321</v>
      </c>
      <c r="E81593" t="s">
        <v>36</v>
      </c>
      <c r="F81593" t="s">
        <v>20</v>
      </c>
      <c r="G81593" t="s">
        <v>6626</v>
      </c>
      <c r="H81593" t="s">
        <v>87856</v>
      </c>
      <c r="I81593" t="s">
        <v>87857</v>
      </c>
      <c r="J81593" t="s">
        <v>21330</v>
      </c>
      <c r="K81593" s="1">
        <v>39529</v>
      </c>
      <c r="L81593" s="2">
        <v>44841.591840277775</v>
      </c>
      <c r="M81593" s="2"/>
      <c r="N81593">
        <v>2008</v>
      </c>
    </row>
    <row r="81594" spans="1:14" x14ac:dyDescent="0.25">
      <c r="A81594">
        <v>2022</v>
      </c>
      <c r="B81594" t="s">
        <v>87851</v>
      </c>
      <c r="C81594" t="s">
        <v>87852</v>
      </c>
      <c r="D81594" t="s">
        <v>321</v>
      </c>
      <c r="E81594" t="s">
        <v>36</v>
      </c>
      <c r="F81594" t="s">
        <v>20</v>
      </c>
      <c r="G81594" t="s">
        <v>180</v>
      </c>
      <c r="H81594" t="s">
        <v>38663</v>
      </c>
      <c r="I81594" t="s">
        <v>38664</v>
      </c>
      <c r="J81594" t="s">
        <v>25666</v>
      </c>
      <c r="K81594" s="1">
        <v>39662</v>
      </c>
      <c r="L81594" s="2">
        <v>44860.659988425927</v>
      </c>
      <c r="M81594" s="2"/>
      <c r="N81594">
        <v>2008</v>
      </c>
    </row>
    <row r="81595" spans="1:14" x14ac:dyDescent="0.25">
      <c r="A81595">
        <v>2023</v>
      </c>
      <c r="B81595" t="s">
        <v>87851</v>
      </c>
      <c r="C81595" t="s">
        <v>87852</v>
      </c>
      <c r="D81595" t="s">
        <v>321</v>
      </c>
      <c r="E81595" t="s">
        <v>36</v>
      </c>
      <c r="F81595" t="s">
        <v>20</v>
      </c>
      <c r="G81595" t="s">
        <v>17</v>
      </c>
      <c r="H81595" t="s">
        <v>38844</v>
      </c>
      <c r="I81595" t="s">
        <v>38845</v>
      </c>
      <c r="J81595" t="s">
        <v>292</v>
      </c>
      <c r="K81595" s="1">
        <v>40168</v>
      </c>
      <c r="L81595" s="2">
        <v>45209.580324074072</v>
      </c>
      <c r="M81595" s="2"/>
      <c r="N81595">
        <v>2009</v>
      </c>
    </row>
    <row r="81596" spans="1:14" x14ac:dyDescent="0.25">
      <c r="A81596">
        <v>2023</v>
      </c>
      <c r="B81596" t="s">
        <v>87851</v>
      </c>
      <c r="C81596" t="s">
        <v>87852</v>
      </c>
      <c r="D81596" t="s">
        <v>321</v>
      </c>
      <c r="E81596" t="s">
        <v>36</v>
      </c>
      <c r="F81596" t="s">
        <v>20</v>
      </c>
      <c r="G81596" t="s">
        <v>17</v>
      </c>
      <c r="H81596" t="s">
        <v>38846</v>
      </c>
      <c r="I81596" t="s">
        <v>38847</v>
      </c>
      <c r="J81596" t="s">
        <v>38848</v>
      </c>
      <c r="K81596" s="1">
        <v>39873</v>
      </c>
      <c r="L81596" s="2">
        <v>45209.580324074072</v>
      </c>
      <c r="M81596" s="2"/>
      <c r="N81596">
        <v>2009</v>
      </c>
    </row>
    <row r="81597" spans="1:14" x14ac:dyDescent="0.25">
      <c r="A81597">
        <v>2023</v>
      </c>
      <c r="B81597" t="s">
        <v>87851</v>
      </c>
      <c r="C81597" t="s">
        <v>87852</v>
      </c>
      <c r="D81597" t="s">
        <v>321</v>
      </c>
      <c r="E81597" t="s">
        <v>36</v>
      </c>
      <c r="F81597" t="s">
        <v>20</v>
      </c>
      <c r="G81597" t="s">
        <v>17</v>
      </c>
      <c r="H81597" t="s">
        <v>38849</v>
      </c>
      <c r="I81597" t="s">
        <v>38850</v>
      </c>
      <c r="J81597" t="s">
        <v>355</v>
      </c>
      <c r="K81597" s="1">
        <v>40088</v>
      </c>
      <c r="L81597" s="2">
        <v>45209.580324074072</v>
      </c>
      <c r="M81597" s="2"/>
      <c r="N81597">
        <v>2009</v>
      </c>
    </row>
    <row r="81598" spans="1:14" x14ac:dyDescent="0.25">
      <c r="A81598">
        <v>2023</v>
      </c>
      <c r="B81598" t="s">
        <v>87851</v>
      </c>
      <c r="C81598" t="s">
        <v>87852</v>
      </c>
      <c r="D81598" t="s">
        <v>321</v>
      </c>
      <c r="E81598" t="s">
        <v>36</v>
      </c>
      <c r="F81598" t="s">
        <v>20</v>
      </c>
      <c r="G81598" t="s">
        <v>17</v>
      </c>
      <c r="H81598" t="s">
        <v>38851</v>
      </c>
      <c r="I81598" t="s">
        <v>38852</v>
      </c>
      <c r="J81598" t="s">
        <v>39</v>
      </c>
      <c r="K81598" s="1">
        <v>40032</v>
      </c>
      <c r="L81598" s="2">
        <v>45209.580324074072</v>
      </c>
      <c r="M81598" s="2"/>
      <c r="N81598">
        <v>2009</v>
      </c>
    </row>
    <row r="81599" spans="1:14" x14ac:dyDescent="0.25">
      <c r="A81599">
        <v>2023</v>
      </c>
      <c r="B81599" t="s">
        <v>87851</v>
      </c>
      <c r="C81599" t="s">
        <v>87852</v>
      </c>
      <c r="D81599" t="s">
        <v>321</v>
      </c>
      <c r="E81599" t="s">
        <v>36</v>
      </c>
      <c r="F81599" t="s">
        <v>20</v>
      </c>
      <c r="G81599" t="s">
        <v>17</v>
      </c>
      <c r="H81599" t="s">
        <v>38858</v>
      </c>
      <c r="I81599" t="s">
        <v>38859</v>
      </c>
      <c r="J81599" t="s">
        <v>131</v>
      </c>
      <c r="K81599" s="1">
        <v>39827</v>
      </c>
      <c r="L81599" s="2">
        <v>45209.580324074072</v>
      </c>
      <c r="M81599" s="2"/>
      <c r="N81599">
        <v>2009</v>
      </c>
    </row>
    <row r="81600" spans="1:14" x14ac:dyDescent="0.25">
      <c r="A81600">
        <v>2023</v>
      </c>
      <c r="B81600" t="s">
        <v>87851</v>
      </c>
      <c r="C81600" t="s">
        <v>87852</v>
      </c>
      <c r="D81600" t="s">
        <v>321</v>
      </c>
      <c r="E81600" t="s">
        <v>36</v>
      </c>
      <c r="F81600" t="s">
        <v>20</v>
      </c>
      <c r="G81600" t="s">
        <v>17</v>
      </c>
      <c r="H81600" t="s">
        <v>38860</v>
      </c>
      <c r="I81600" t="s">
        <v>38861</v>
      </c>
      <c r="J81600" t="s">
        <v>528</v>
      </c>
      <c r="K81600" s="1">
        <v>40164</v>
      </c>
      <c r="L81600" s="2">
        <v>45209.580324074072</v>
      </c>
      <c r="M81600" s="2"/>
      <c r="N81600">
        <v>2009</v>
      </c>
    </row>
    <row r="81601" spans="1:14" x14ac:dyDescent="0.25">
      <c r="A81601">
        <v>2023</v>
      </c>
      <c r="B81601" t="s">
        <v>87851</v>
      </c>
      <c r="C81601" t="s">
        <v>87852</v>
      </c>
      <c r="D81601" t="s">
        <v>321</v>
      </c>
      <c r="E81601" t="s">
        <v>36</v>
      </c>
      <c r="F81601" t="s">
        <v>20</v>
      </c>
      <c r="G81601" t="s">
        <v>17</v>
      </c>
      <c r="H81601" t="s">
        <v>38866</v>
      </c>
      <c r="I81601" t="s">
        <v>38867</v>
      </c>
      <c r="J81601" t="s">
        <v>76</v>
      </c>
      <c r="K81601" s="1">
        <v>40014</v>
      </c>
      <c r="L81601" s="2">
        <v>45209.580324074072</v>
      </c>
      <c r="M81601" s="2"/>
      <c r="N81601">
        <v>2009</v>
      </c>
    </row>
    <row r="81602" spans="1:14" x14ac:dyDescent="0.25">
      <c r="A81602">
        <v>2023</v>
      </c>
      <c r="B81602" t="s">
        <v>87851</v>
      </c>
      <c r="C81602" t="s">
        <v>87852</v>
      </c>
      <c r="D81602" t="s">
        <v>321</v>
      </c>
      <c r="E81602" t="s">
        <v>36</v>
      </c>
      <c r="F81602" t="s">
        <v>20</v>
      </c>
      <c r="G81602" t="s">
        <v>17</v>
      </c>
      <c r="H81602" t="s">
        <v>38862</v>
      </c>
      <c r="I81602" t="s">
        <v>38863</v>
      </c>
      <c r="J81602" t="s">
        <v>956</v>
      </c>
      <c r="K81602" s="1">
        <v>39958</v>
      </c>
      <c r="L81602" s="2">
        <v>45209.580324074072</v>
      </c>
      <c r="M81602" s="2"/>
      <c r="N81602">
        <v>2009</v>
      </c>
    </row>
    <row r="81603" spans="1:14" x14ac:dyDescent="0.25">
      <c r="A81603">
        <v>2023</v>
      </c>
      <c r="B81603" t="s">
        <v>87851</v>
      </c>
      <c r="C81603" t="s">
        <v>87852</v>
      </c>
      <c r="D81603" t="s">
        <v>321</v>
      </c>
      <c r="E81603" t="s">
        <v>36</v>
      </c>
      <c r="F81603" t="s">
        <v>20</v>
      </c>
      <c r="G81603" t="s">
        <v>731</v>
      </c>
      <c r="H81603" t="s">
        <v>87858</v>
      </c>
      <c r="I81603" t="s">
        <v>87859</v>
      </c>
      <c r="J81603" t="s">
        <v>33540</v>
      </c>
      <c r="K81603" s="1">
        <v>39822</v>
      </c>
      <c r="L81603" s="2">
        <v>45212.523136574076</v>
      </c>
      <c r="M81603" s="2"/>
      <c r="N81603">
        <v>2009</v>
      </c>
    </row>
    <row r="81604" spans="1:14" x14ac:dyDescent="0.25">
      <c r="A81604">
        <v>2023</v>
      </c>
      <c r="B81604" t="s">
        <v>87851</v>
      </c>
      <c r="C81604" t="s">
        <v>87852</v>
      </c>
      <c r="D81604" t="s">
        <v>321</v>
      </c>
      <c r="E81604" t="s">
        <v>36</v>
      </c>
      <c r="F81604" t="s">
        <v>20</v>
      </c>
      <c r="G81604" t="s">
        <v>6632</v>
      </c>
      <c r="H81604" t="s">
        <v>87860</v>
      </c>
      <c r="I81604" t="s">
        <v>87861</v>
      </c>
      <c r="J81604" t="s">
        <v>87862</v>
      </c>
      <c r="K81604" s="1">
        <v>39847</v>
      </c>
      <c r="L81604" s="2">
        <v>45218.471956018519</v>
      </c>
      <c r="M81604" s="2"/>
      <c r="N81604">
        <v>2009</v>
      </c>
    </row>
    <row r="81605" spans="1:14" x14ac:dyDescent="0.25">
      <c r="A81605">
        <v>2023</v>
      </c>
      <c r="B81605" t="s">
        <v>87851</v>
      </c>
      <c r="C81605" t="s">
        <v>87852</v>
      </c>
      <c r="D81605" t="s">
        <v>321</v>
      </c>
      <c r="E81605" t="s">
        <v>36</v>
      </c>
      <c r="F81605" t="s">
        <v>20</v>
      </c>
      <c r="G81605" t="s">
        <v>176</v>
      </c>
      <c r="H81605" t="s">
        <v>37847</v>
      </c>
      <c r="I81605" t="s">
        <v>37848</v>
      </c>
      <c r="J81605" t="s">
        <v>37849</v>
      </c>
      <c r="K81605" s="1">
        <v>39881</v>
      </c>
      <c r="L81605" s="2">
        <v>45218.472581018519</v>
      </c>
      <c r="M81605" s="2"/>
      <c r="N81605">
        <v>2009</v>
      </c>
    </row>
    <row r="81606" spans="1:14" x14ac:dyDescent="0.25">
      <c r="A81606">
        <v>2023</v>
      </c>
      <c r="B81606" t="s">
        <v>87851</v>
      </c>
      <c r="C81606" t="s">
        <v>87852</v>
      </c>
      <c r="D81606" t="s">
        <v>321</v>
      </c>
      <c r="E81606" t="s">
        <v>36</v>
      </c>
      <c r="F81606" t="s">
        <v>20</v>
      </c>
      <c r="G81606" t="s">
        <v>180</v>
      </c>
      <c r="H81606" t="s">
        <v>57956</v>
      </c>
      <c r="I81606" t="s">
        <v>57957</v>
      </c>
      <c r="J81606" t="s">
        <v>57958</v>
      </c>
      <c r="K81606" s="1">
        <v>39971</v>
      </c>
      <c r="L81606" s="2">
        <v>45338.566203703704</v>
      </c>
      <c r="M81606" s="2"/>
      <c r="N81606">
        <v>2009</v>
      </c>
    </row>
    <row r="81607" spans="1:14" x14ac:dyDescent="0.25">
      <c r="A81607">
        <v>2024</v>
      </c>
      <c r="B81607" t="s">
        <v>87851</v>
      </c>
      <c r="C81607" t="s">
        <v>87852</v>
      </c>
      <c r="D81607" t="s">
        <v>321</v>
      </c>
      <c r="E81607" t="s">
        <v>36</v>
      </c>
      <c r="F81607" t="s">
        <v>20</v>
      </c>
      <c r="G81607" t="s">
        <v>17</v>
      </c>
      <c r="H81607" t="s">
        <v>38844</v>
      </c>
      <c r="I81607" t="s">
        <v>38845</v>
      </c>
      <c r="J81607" t="s">
        <v>292</v>
      </c>
      <c r="K81607" s="1">
        <v>40168</v>
      </c>
      <c r="L81607" s="2">
        <v>45552.469270833331</v>
      </c>
      <c r="M81607" s="2"/>
      <c r="N81607">
        <v>2009</v>
      </c>
    </row>
    <row r="81608" spans="1:14" x14ac:dyDescent="0.25">
      <c r="A81608">
        <v>2024</v>
      </c>
      <c r="B81608" t="s">
        <v>87851</v>
      </c>
      <c r="C81608" t="s">
        <v>87852</v>
      </c>
      <c r="D81608" t="s">
        <v>321</v>
      </c>
      <c r="E81608" t="s">
        <v>36</v>
      </c>
      <c r="F81608" t="s">
        <v>20</v>
      </c>
      <c r="G81608" t="s">
        <v>17</v>
      </c>
      <c r="H81608" t="s">
        <v>38846</v>
      </c>
      <c r="I81608" t="s">
        <v>38847</v>
      </c>
      <c r="J81608" t="s">
        <v>38848</v>
      </c>
      <c r="K81608" s="1">
        <v>39873</v>
      </c>
      <c r="L81608" s="2">
        <v>45552.469270833331</v>
      </c>
      <c r="M81608" s="2"/>
      <c r="N81608">
        <v>2009</v>
      </c>
    </row>
    <row r="81609" spans="1:14" x14ac:dyDescent="0.25">
      <c r="A81609">
        <v>2024</v>
      </c>
      <c r="B81609" t="s">
        <v>87851</v>
      </c>
      <c r="C81609" t="s">
        <v>87852</v>
      </c>
      <c r="D81609" t="s">
        <v>321</v>
      </c>
      <c r="E81609" t="s">
        <v>36</v>
      </c>
      <c r="F81609" t="s">
        <v>20</v>
      </c>
      <c r="G81609" t="s">
        <v>17</v>
      </c>
      <c r="H81609" t="s">
        <v>38849</v>
      </c>
      <c r="I81609" t="s">
        <v>38850</v>
      </c>
      <c r="J81609" t="s">
        <v>355</v>
      </c>
      <c r="K81609" s="1">
        <v>40088</v>
      </c>
      <c r="L81609" s="2">
        <v>45552.469270833331</v>
      </c>
      <c r="M81609" s="2"/>
      <c r="N81609">
        <v>2009</v>
      </c>
    </row>
    <row r="81610" spans="1:14" x14ac:dyDescent="0.25">
      <c r="A81610">
        <v>2024</v>
      </c>
      <c r="B81610" t="s">
        <v>87851</v>
      </c>
      <c r="C81610" t="s">
        <v>87852</v>
      </c>
      <c r="D81610" t="s">
        <v>321</v>
      </c>
      <c r="E81610" t="s">
        <v>36</v>
      </c>
      <c r="F81610" t="s">
        <v>20</v>
      </c>
      <c r="G81610" t="s">
        <v>17</v>
      </c>
      <c r="H81610" t="s">
        <v>38851</v>
      </c>
      <c r="I81610" t="s">
        <v>38852</v>
      </c>
      <c r="J81610" t="s">
        <v>39</v>
      </c>
      <c r="K81610" s="1">
        <v>40032</v>
      </c>
      <c r="L81610" s="2">
        <v>45552.469270833331</v>
      </c>
      <c r="M81610" s="2"/>
      <c r="N81610">
        <v>2009</v>
      </c>
    </row>
    <row r="81611" spans="1:14" x14ac:dyDescent="0.25">
      <c r="A81611">
        <v>2024</v>
      </c>
      <c r="B81611" t="s">
        <v>87851</v>
      </c>
      <c r="C81611" t="s">
        <v>87852</v>
      </c>
      <c r="D81611" t="s">
        <v>321</v>
      </c>
      <c r="E81611" t="s">
        <v>36</v>
      </c>
      <c r="F81611" t="s">
        <v>20</v>
      </c>
      <c r="G81611" t="s">
        <v>17</v>
      </c>
      <c r="H81611" t="s">
        <v>38858</v>
      </c>
      <c r="I81611" t="s">
        <v>38859</v>
      </c>
      <c r="J81611" t="s">
        <v>131</v>
      </c>
      <c r="K81611" s="1">
        <v>39827</v>
      </c>
      <c r="L81611" s="2">
        <v>45552.469270833331</v>
      </c>
      <c r="M81611" s="2"/>
      <c r="N81611">
        <v>2009</v>
      </c>
    </row>
    <row r="81612" spans="1:14" x14ac:dyDescent="0.25">
      <c r="A81612">
        <v>2024</v>
      </c>
      <c r="B81612" t="s">
        <v>87851</v>
      </c>
      <c r="C81612" t="s">
        <v>87852</v>
      </c>
      <c r="D81612" t="s">
        <v>321</v>
      </c>
      <c r="E81612" t="s">
        <v>36</v>
      </c>
      <c r="F81612" t="s">
        <v>20</v>
      </c>
      <c r="G81612" t="s">
        <v>17</v>
      </c>
      <c r="H81612" t="s">
        <v>38860</v>
      </c>
      <c r="I81612" t="s">
        <v>38861</v>
      </c>
      <c r="J81612" t="s">
        <v>528</v>
      </c>
      <c r="K81612" s="1">
        <v>40164</v>
      </c>
      <c r="L81612" s="2">
        <v>45552.469270833331</v>
      </c>
      <c r="M81612" s="2"/>
      <c r="N81612">
        <v>2009</v>
      </c>
    </row>
    <row r="81613" spans="1:14" x14ac:dyDescent="0.25">
      <c r="A81613">
        <v>2024</v>
      </c>
      <c r="B81613" t="s">
        <v>87851</v>
      </c>
      <c r="C81613" t="s">
        <v>87852</v>
      </c>
      <c r="D81613" t="s">
        <v>321</v>
      </c>
      <c r="E81613" t="s">
        <v>36</v>
      </c>
      <c r="F81613" t="s">
        <v>20</v>
      </c>
      <c r="G81613" t="s">
        <v>17</v>
      </c>
      <c r="H81613" t="s">
        <v>38866</v>
      </c>
      <c r="I81613" t="s">
        <v>38867</v>
      </c>
      <c r="J81613" t="s">
        <v>76</v>
      </c>
      <c r="K81613" s="1">
        <v>40014</v>
      </c>
      <c r="L81613" s="2">
        <v>45552.469270833331</v>
      </c>
      <c r="M81613" s="2"/>
      <c r="N81613">
        <v>2009</v>
      </c>
    </row>
    <row r="81614" spans="1:14" x14ac:dyDescent="0.25">
      <c r="A81614">
        <v>2024</v>
      </c>
      <c r="B81614" t="s">
        <v>87851</v>
      </c>
      <c r="C81614" t="s">
        <v>87852</v>
      </c>
      <c r="D81614" t="s">
        <v>321</v>
      </c>
      <c r="E81614" t="s">
        <v>36</v>
      </c>
      <c r="F81614" t="s">
        <v>20</v>
      </c>
      <c r="G81614" t="s">
        <v>17</v>
      </c>
      <c r="H81614" t="s">
        <v>38862</v>
      </c>
      <c r="I81614" t="s">
        <v>38863</v>
      </c>
      <c r="J81614" t="s">
        <v>956</v>
      </c>
      <c r="K81614" s="1">
        <v>39958</v>
      </c>
      <c r="L81614" s="2">
        <v>45552.469270833331</v>
      </c>
      <c r="M81614" s="2"/>
      <c r="N81614">
        <v>2009</v>
      </c>
    </row>
    <row r="81615" spans="1:14" x14ac:dyDescent="0.25">
      <c r="A81615">
        <v>2024</v>
      </c>
      <c r="B81615" t="s">
        <v>87851</v>
      </c>
      <c r="C81615" t="s">
        <v>87852</v>
      </c>
      <c r="D81615" t="s">
        <v>321</v>
      </c>
      <c r="E81615" t="s">
        <v>36</v>
      </c>
      <c r="F81615" t="s">
        <v>20</v>
      </c>
      <c r="G81615" t="s">
        <v>180</v>
      </c>
      <c r="H81615" t="s">
        <v>57956</v>
      </c>
      <c r="I81615" t="s">
        <v>57957</v>
      </c>
      <c r="J81615" t="s">
        <v>57958</v>
      </c>
      <c r="K81615" s="1">
        <v>39971</v>
      </c>
      <c r="L81615" s="2">
        <v>45552.469270833331</v>
      </c>
      <c r="M81615" s="2"/>
      <c r="N81615">
        <v>2009</v>
      </c>
    </row>
    <row r="81616" spans="1:14" x14ac:dyDescent="0.25">
      <c r="A81616">
        <v>2024</v>
      </c>
      <c r="B81616" t="s">
        <v>87851</v>
      </c>
      <c r="C81616" t="s">
        <v>87852</v>
      </c>
      <c r="D81616" t="s">
        <v>321</v>
      </c>
      <c r="E81616" t="s">
        <v>36</v>
      </c>
      <c r="F81616" t="s">
        <v>20</v>
      </c>
      <c r="G81616" t="s">
        <v>192</v>
      </c>
      <c r="H81616" t="s">
        <v>87863</v>
      </c>
      <c r="I81616" t="s">
        <v>87864</v>
      </c>
      <c r="J81616" t="s">
        <v>637</v>
      </c>
      <c r="K81616" s="1">
        <v>39840</v>
      </c>
      <c r="L81616" s="2">
        <v>45573.359826388885</v>
      </c>
      <c r="M81616" s="2"/>
      <c r="N81616">
        <v>2009</v>
      </c>
    </row>
    <row r="81617" spans="1:14" x14ac:dyDescent="0.25">
      <c r="A81617">
        <v>2024</v>
      </c>
      <c r="B81617" t="s">
        <v>87851</v>
      </c>
      <c r="C81617" t="s">
        <v>87852</v>
      </c>
      <c r="D81617" t="s">
        <v>321</v>
      </c>
      <c r="E81617" t="s">
        <v>36</v>
      </c>
      <c r="F81617" t="s">
        <v>20</v>
      </c>
      <c r="G81617" t="s">
        <v>6632</v>
      </c>
      <c r="H81617" t="s">
        <v>87860</v>
      </c>
      <c r="I81617" t="s">
        <v>87861</v>
      </c>
      <c r="J81617" t="s">
        <v>87862</v>
      </c>
      <c r="K81617" s="1">
        <v>39847</v>
      </c>
      <c r="L81617" s="2">
        <v>45576.546006944445</v>
      </c>
      <c r="M81617" s="2"/>
      <c r="N81617">
        <v>2009</v>
      </c>
    </row>
    <row r="81618" spans="1:14" x14ac:dyDescent="0.25">
      <c r="A81618">
        <v>2024</v>
      </c>
      <c r="B81618" t="s">
        <v>87851</v>
      </c>
      <c r="C81618" t="s">
        <v>87852</v>
      </c>
      <c r="D81618" t="s">
        <v>321</v>
      </c>
      <c r="E81618" t="s">
        <v>36</v>
      </c>
      <c r="F81618" t="s">
        <v>20</v>
      </c>
      <c r="G81618" t="s">
        <v>11347</v>
      </c>
      <c r="H81618" t="s">
        <v>38828</v>
      </c>
      <c r="I81618" t="s">
        <v>38829</v>
      </c>
      <c r="J81618" t="s">
        <v>3025</v>
      </c>
      <c r="K81618" s="1">
        <v>39944</v>
      </c>
      <c r="L81618" s="2">
        <v>45582.369687500002</v>
      </c>
      <c r="M81618" s="2"/>
      <c r="N81618">
        <v>2009</v>
      </c>
    </row>
    <row r="81619" spans="1:14" x14ac:dyDescent="0.25">
      <c r="A81619">
        <v>2024</v>
      </c>
      <c r="B81619" t="s">
        <v>87851</v>
      </c>
      <c r="C81619" t="s">
        <v>87852</v>
      </c>
      <c r="D81619" t="s">
        <v>321</v>
      </c>
      <c r="E81619" t="s">
        <v>36</v>
      </c>
      <c r="F81619" t="s">
        <v>20</v>
      </c>
      <c r="G81619" t="s">
        <v>180</v>
      </c>
      <c r="H81619" t="s">
        <v>87865</v>
      </c>
      <c r="I81619" t="s">
        <v>87866</v>
      </c>
      <c r="J81619" t="s">
        <v>10046</v>
      </c>
      <c r="K81619" s="1">
        <v>39865</v>
      </c>
      <c r="L81619" s="2">
        <v>45602.472870370373</v>
      </c>
      <c r="M81619" s="2"/>
      <c r="N81619">
        <v>2009</v>
      </c>
    </row>
    <row r="81620" spans="1:14" x14ac:dyDescent="0.25">
      <c r="A81620">
        <v>2024</v>
      </c>
      <c r="B81620" t="s">
        <v>87851</v>
      </c>
      <c r="C81620" t="s">
        <v>87852</v>
      </c>
      <c r="D81620" t="s">
        <v>321</v>
      </c>
      <c r="E81620" t="s">
        <v>36</v>
      </c>
      <c r="F81620" t="s">
        <v>20</v>
      </c>
      <c r="G81620" t="s">
        <v>180</v>
      </c>
      <c r="H81620" t="s">
        <v>38708</v>
      </c>
      <c r="I81620" t="s">
        <v>38709</v>
      </c>
      <c r="J81620" t="s">
        <v>38710</v>
      </c>
      <c r="K81620" s="1">
        <v>40253</v>
      </c>
      <c r="L81620" s="2">
        <v>45685.67083333333</v>
      </c>
      <c r="M81620" s="2"/>
      <c r="N81620">
        <v>2010</v>
      </c>
    </row>
    <row r="81621" spans="1:14" x14ac:dyDescent="0.25">
      <c r="A81621">
        <v>2022</v>
      </c>
      <c r="B81621" t="s">
        <v>87867</v>
      </c>
      <c r="C81621" t="s">
        <v>87850</v>
      </c>
      <c r="D81621" t="s">
        <v>1966</v>
      </c>
      <c r="E81621" t="s">
        <v>36</v>
      </c>
      <c r="F81621" t="s">
        <v>16</v>
      </c>
      <c r="G81621" t="s">
        <v>17</v>
      </c>
      <c r="H81621" t="s">
        <v>38157</v>
      </c>
      <c r="I81621" t="s">
        <v>38158</v>
      </c>
      <c r="J81621" t="s">
        <v>14081</v>
      </c>
      <c r="K81621" s="1">
        <v>39595</v>
      </c>
      <c r="L81621" s="2">
        <v>44826.491875</v>
      </c>
      <c r="M81621" s="2"/>
      <c r="N81621">
        <v>2008</v>
      </c>
    </row>
    <row r="81622" spans="1:14" x14ac:dyDescent="0.25">
      <c r="A81622">
        <v>2022</v>
      </c>
      <c r="B81622" t="s">
        <v>87867</v>
      </c>
      <c r="C81622" t="s">
        <v>87850</v>
      </c>
      <c r="D81622" t="s">
        <v>1966</v>
      </c>
      <c r="E81622" t="s">
        <v>36</v>
      </c>
      <c r="F81622" t="s">
        <v>16</v>
      </c>
      <c r="G81622" t="s">
        <v>17</v>
      </c>
      <c r="H81622" t="s">
        <v>55006</v>
      </c>
      <c r="I81622" t="s">
        <v>55007</v>
      </c>
      <c r="J81622" t="s">
        <v>2444</v>
      </c>
      <c r="K81622" s="1">
        <v>39471</v>
      </c>
      <c r="L81622" s="2">
        <v>44826.491875</v>
      </c>
      <c r="M81622" s="2"/>
      <c r="N81622">
        <v>2008</v>
      </c>
    </row>
    <row r="81623" spans="1:14" x14ac:dyDescent="0.25">
      <c r="A81623">
        <v>2022</v>
      </c>
      <c r="B81623" t="s">
        <v>87867</v>
      </c>
      <c r="C81623" t="s">
        <v>87850</v>
      </c>
      <c r="D81623" t="s">
        <v>1966</v>
      </c>
      <c r="E81623" t="s">
        <v>36</v>
      </c>
      <c r="F81623" t="s">
        <v>16</v>
      </c>
      <c r="G81623" t="s">
        <v>17</v>
      </c>
      <c r="H81623" t="s">
        <v>38142</v>
      </c>
      <c r="I81623" t="s">
        <v>38143</v>
      </c>
      <c r="J81623" t="s">
        <v>1193</v>
      </c>
      <c r="K81623" s="1">
        <v>39620</v>
      </c>
      <c r="L81623" s="2">
        <v>44826.491875</v>
      </c>
      <c r="M81623" s="2"/>
      <c r="N81623">
        <v>2008</v>
      </c>
    </row>
    <row r="81624" spans="1:14" x14ac:dyDescent="0.25">
      <c r="A81624">
        <v>2022</v>
      </c>
      <c r="B81624" t="s">
        <v>87867</v>
      </c>
      <c r="C81624" t="s">
        <v>87850</v>
      </c>
      <c r="D81624" t="s">
        <v>1966</v>
      </c>
      <c r="E81624" t="s">
        <v>36</v>
      </c>
      <c r="F81624" t="s">
        <v>16</v>
      </c>
      <c r="G81624" t="s">
        <v>17</v>
      </c>
      <c r="H81624" t="s">
        <v>38153</v>
      </c>
      <c r="I81624" t="s">
        <v>38154</v>
      </c>
      <c r="J81624" t="s">
        <v>2370</v>
      </c>
      <c r="K81624" s="1">
        <v>39634</v>
      </c>
      <c r="L81624" s="2">
        <v>44826.491875</v>
      </c>
      <c r="M81624" s="2"/>
      <c r="N81624">
        <v>2008</v>
      </c>
    </row>
    <row r="81625" spans="1:14" x14ac:dyDescent="0.25">
      <c r="A81625">
        <v>2022</v>
      </c>
      <c r="B81625" t="s">
        <v>87867</v>
      </c>
      <c r="C81625" t="s">
        <v>87850</v>
      </c>
      <c r="D81625" t="s">
        <v>1966</v>
      </c>
      <c r="E81625" t="s">
        <v>36</v>
      </c>
      <c r="F81625" t="s">
        <v>16</v>
      </c>
      <c r="G81625" t="s">
        <v>17</v>
      </c>
      <c r="H81625" t="s">
        <v>38151</v>
      </c>
      <c r="I81625" t="s">
        <v>38152</v>
      </c>
      <c r="J81625" t="s">
        <v>3671</v>
      </c>
      <c r="K81625" s="1">
        <v>39464</v>
      </c>
      <c r="L81625" s="2">
        <v>44826.491875</v>
      </c>
      <c r="M81625" s="2"/>
      <c r="N81625">
        <v>2008</v>
      </c>
    </row>
    <row r="81626" spans="1:14" x14ac:dyDescent="0.25">
      <c r="A81626">
        <v>2022</v>
      </c>
      <c r="B81626" t="s">
        <v>87867</v>
      </c>
      <c r="C81626" t="s">
        <v>87850</v>
      </c>
      <c r="D81626" t="s">
        <v>1966</v>
      </c>
      <c r="E81626" t="s">
        <v>36</v>
      </c>
      <c r="F81626" t="s">
        <v>16</v>
      </c>
      <c r="G81626" t="s">
        <v>17</v>
      </c>
      <c r="H81626" t="s">
        <v>38146</v>
      </c>
      <c r="I81626" t="s">
        <v>38147</v>
      </c>
      <c r="J81626" t="s">
        <v>2119</v>
      </c>
      <c r="K81626" s="1">
        <v>39463</v>
      </c>
      <c r="L81626" s="2">
        <v>44826.491875</v>
      </c>
      <c r="M81626" s="2"/>
      <c r="N81626">
        <v>2008</v>
      </c>
    </row>
    <row r="81627" spans="1:14" x14ac:dyDescent="0.25">
      <c r="A81627">
        <v>2022</v>
      </c>
      <c r="B81627" t="s">
        <v>87867</v>
      </c>
      <c r="C81627" t="s">
        <v>87850</v>
      </c>
      <c r="D81627" t="s">
        <v>1966</v>
      </c>
      <c r="E81627" t="s">
        <v>36</v>
      </c>
      <c r="F81627" t="s">
        <v>16</v>
      </c>
      <c r="G81627" t="s">
        <v>17</v>
      </c>
      <c r="H81627" t="s">
        <v>38148</v>
      </c>
      <c r="I81627" t="s">
        <v>38149</v>
      </c>
      <c r="J81627" t="s">
        <v>703</v>
      </c>
      <c r="K81627" s="1">
        <v>39794</v>
      </c>
      <c r="L81627" s="2">
        <v>44826.491875</v>
      </c>
      <c r="M81627" s="2"/>
      <c r="N81627">
        <v>2008</v>
      </c>
    </row>
    <row r="81628" spans="1:14" x14ac:dyDescent="0.25">
      <c r="A81628">
        <v>2022</v>
      </c>
      <c r="B81628" t="s">
        <v>87867</v>
      </c>
      <c r="C81628" t="s">
        <v>87850</v>
      </c>
      <c r="D81628" t="s">
        <v>1966</v>
      </c>
      <c r="E81628" t="s">
        <v>36</v>
      </c>
      <c r="F81628" t="s">
        <v>16</v>
      </c>
      <c r="G81628" t="s">
        <v>17</v>
      </c>
      <c r="H81628" t="s">
        <v>37904</v>
      </c>
      <c r="I81628" t="s">
        <v>3335</v>
      </c>
      <c r="J81628" t="s">
        <v>3597</v>
      </c>
      <c r="K81628" s="1">
        <v>39777</v>
      </c>
      <c r="L81628" s="2">
        <v>44826.491875</v>
      </c>
      <c r="M81628" s="2"/>
      <c r="N81628">
        <v>2008</v>
      </c>
    </row>
    <row r="81629" spans="1:14" x14ac:dyDescent="0.25">
      <c r="A81629">
        <v>2022</v>
      </c>
      <c r="B81629" t="s">
        <v>87867</v>
      </c>
      <c r="C81629" t="s">
        <v>87850</v>
      </c>
      <c r="D81629" t="s">
        <v>1966</v>
      </c>
      <c r="E81629" t="s">
        <v>36</v>
      </c>
      <c r="F81629" t="s">
        <v>16</v>
      </c>
      <c r="G81629" t="s">
        <v>17</v>
      </c>
      <c r="H81629" t="s">
        <v>38144</v>
      </c>
      <c r="I81629" t="s">
        <v>38145</v>
      </c>
      <c r="J81629" t="s">
        <v>553</v>
      </c>
      <c r="K81629" s="1">
        <v>39559</v>
      </c>
      <c r="L81629" s="2">
        <v>44826.491875</v>
      </c>
      <c r="M81629" s="2"/>
      <c r="N81629">
        <v>2008</v>
      </c>
    </row>
    <row r="81630" spans="1:14" x14ac:dyDescent="0.25">
      <c r="A81630">
        <v>2022</v>
      </c>
      <c r="B81630" t="s">
        <v>87867</v>
      </c>
      <c r="C81630" t="s">
        <v>87850</v>
      </c>
      <c r="D81630" t="s">
        <v>1966</v>
      </c>
      <c r="E81630" t="s">
        <v>36</v>
      </c>
      <c r="F81630" t="s">
        <v>16</v>
      </c>
      <c r="G81630" t="s">
        <v>17</v>
      </c>
      <c r="H81630" t="s">
        <v>38150</v>
      </c>
      <c r="I81630" t="s">
        <v>4199</v>
      </c>
      <c r="J81630" t="s">
        <v>1926</v>
      </c>
      <c r="K81630" s="1">
        <v>39564</v>
      </c>
      <c r="L81630" s="2">
        <v>44826.491875</v>
      </c>
      <c r="M81630" s="2"/>
      <c r="N81630">
        <v>2008</v>
      </c>
    </row>
    <row r="81631" spans="1:14" x14ac:dyDescent="0.25">
      <c r="A81631">
        <v>2022</v>
      </c>
      <c r="B81631" t="s">
        <v>87867</v>
      </c>
      <c r="C81631" t="s">
        <v>87850</v>
      </c>
      <c r="D81631" t="s">
        <v>1966</v>
      </c>
      <c r="E81631" t="s">
        <v>36</v>
      </c>
      <c r="F81631" t="s">
        <v>16</v>
      </c>
      <c r="G81631" t="s">
        <v>17</v>
      </c>
      <c r="H81631" t="s">
        <v>38155</v>
      </c>
      <c r="I81631" t="s">
        <v>38156</v>
      </c>
      <c r="J81631" t="s">
        <v>3090</v>
      </c>
      <c r="K81631" s="1">
        <v>39556</v>
      </c>
      <c r="L81631" s="2">
        <v>44826.491875</v>
      </c>
      <c r="M81631" s="2"/>
      <c r="N81631">
        <v>2008</v>
      </c>
    </row>
    <row r="81632" spans="1:14" x14ac:dyDescent="0.25">
      <c r="A81632">
        <v>2022</v>
      </c>
      <c r="B81632" t="s">
        <v>87867</v>
      </c>
      <c r="C81632" t="s">
        <v>87850</v>
      </c>
      <c r="D81632" t="s">
        <v>1966</v>
      </c>
      <c r="E81632" t="s">
        <v>36</v>
      </c>
      <c r="F81632" t="s">
        <v>16</v>
      </c>
      <c r="G81632" t="s">
        <v>17</v>
      </c>
      <c r="H81632" t="s">
        <v>38495</v>
      </c>
      <c r="I81632" t="s">
        <v>38496</v>
      </c>
      <c r="J81632" t="s">
        <v>2015</v>
      </c>
      <c r="K81632" s="1">
        <v>39189</v>
      </c>
      <c r="L81632" s="2">
        <v>44826.491875</v>
      </c>
      <c r="M81632" s="2"/>
      <c r="N81632">
        <v>2007</v>
      </c>
    </row>
    <row r="81633" spans="1:14" x14ac:dyDescent="0.25">
      <c r="A81633">
        <v>2023</v>
      </c>
      <c r="B81633" t="s">
        <v>87867</v>
      </c>
      <c r="C81633" t="s">
        <v>87850</v>
      </c>
      <c r="D81633" t="s">
        <v>1966</v>
      </c>
      <c r="E81633" t="s">
        <v>36</v>
      </c>
      <c r="F81633" t="s">
        <v>16</v>
      </c>
      <c r="G81633" t="s">
        <v>17</v>
      </c>
      <c r="H81633" t="s">
        <v>38176</v>
      </c>
      <c r="I81633" t="s">
        <v>38177</v>
      </c>
      <c r="J81633" t="s">
        <v>700</v>
      </c>
      <c r="K81633" s="1">
        <v>39863</v>
      </c>
      <c r="L81633" s="2">
        <v>45189.542384259257</v>
      </c>
      <c r="M81633" s="2"/>
      <c r="N81633">
        <v>2009</v>
      </c>
    </row>
    <row r="81634" spans="1:14" x14ac:dyDescent="0.25">
      <c r="A81634">
        <v>2023</v>
      </c>
      <c r="B81634" t="s">
        <v>87867</v>
      </c>
      <c r="C81634" t="s">
        <v>87850</v>
      </c>
      <c r="D81634" t="s">
        <v>1966</v>
      </c>
      <c r="E81634" t="s">
        <v>36</v>
      </c>
      <c r="F81634" t="s">
        <v>16</v>
      </c>
      <c r="G81634" t="s">
        <v>17</v>
      </c>
      <c r="H81634" t="s">
        <v>38165</v>
      </c>
      <c r="I81634" t="s">
        <v>38166</v>
      </c>
      <c r="J81634" t="s">
        <v>2007</v>
      </c>
      <c r="K81634" s="1">
        <v>39933</v>
      </c>
      <c r="L81634" s="2">
        <v>45189.542384259257</v>
      </c>
      <c r="M81634" s="2">
        <v>45350</v>
      </c>
      <c r="N81634">
        <v>2009</v>
      </c>
    </row>
    <row r="81635" spans="1:14" x14ac:dyDescent="0.25">
      <c r="A81635">
        <v>2023</v>
      </c>
      <c r="B81635" t="s">
        <v>87867</v>
      </c>
      <c r="C81635" t="s">
        <v>87850</v>
      </c>
      <c r="D81635" t="s">
        <v>1966</v>
      </c>
      <c r="E81635" t="s">
        <v>36</v>
      </c>
      <c r="F81635" t="s">
        <v>16</v>
      </c>
      <c r="G81635" t="s">
        <v>17</v>
      </c>
      <c r="H81635" t="s">
        <v>38172</v>
      </c>
      <c r="I81635" t="s">
        <v>38173</v>
      </c>
      <c r="J81635" t="s">
        <v>2119</v>
      </c>
      <c r="K81635" s="1">
        <v>39867</v>
      </c>
      <c r="L81635" s="2">
        <v>45189.542384259257</v>
      </c>
      <c r="M81635" s="2"/>
      <c r="N81635">
        <v>2009</v>
      </c>
    </row>
    <row r="81636" spans="1:14" x14ac:dyDescent="0.25">
      <c r="A81636">
        <v>2023</v>
      </c>
      <c r="B81636" t="s">
        <v>87867</v>
      </c>
      <c r="C81636" t="s">
        <v>87850</v>
      </c>
      <c r="D81636" t="s">
        <v>1966</v>
      </c>
      <c r="E81636" t="s">
        <v>36</v>
      </c>
      <c r="F81636" t="s">
        <v>16</v>
      </c>
      <c r="G81636" t="s">
        <v>17</v>
      </c>
      <c r="H81636" t="s">
        <v>38174</v>
      </c>
      <c r="I81636" t="s">
        <v>38175</v>
      </c>
      <c r="J81636" t="s">
        <v>4100</v>
      </c>
      <c r="K81636" s="1">
        <v>40074</v>
      </c>
      <c r="L81636" s="2">
        <v>45189.542384259257</v>
      </c>
      <c r="M81636" s="2"/>
      <c r="N81636">
        <v>2009</v>
      </c>
    </row>
    <row r="81637" spans="1:14" x14ac:dyDescent="0.25">
      <c r="A81637">
        <v>2023</v>
      </c>
      <c r="B81637" t="s">
        <v>87867</v>
      </c>
      <c r="C81637" t="s">
        <v>87850</v>
      </c>
      <c r="D81637" t="s">
        <v>1966</v>
      </c>
      <c r="E81637" t="s">
        <v>36</v>
      </c>
      <c r="F81637" t="s">
        <v>16</v>
      </c>
      <c r="G81637" t="s">
        <v>17</v>
      </c>
      <c r="H81637" t="s">
        <v>38293</v>
      </c>
      <c r="I81637" t="s">
        <v>37813</v>
      </c>
      <c r="J81637" t="s">
        <v>570</v>
      </c>
      <c r="K81637" s="1">
        <v>40098</v>
      </c>
      <c r="L81637" s="2">
        <v>45189.542384259257</v>
      </c>
      <c r="M81637" s="2"/>
      <c r="N81637">
        <v>2009</v>
      </c>
    </row>
    <row r="81638" spans="1:14" x14ac:dyDescent="0.25">
      <c r="A81638">
        <v>2023</v>
      </c>
      <c r="B81638" t="s">
        <v>87867</v>
      </c>
      <c r="C81638" t="s">
        <v>87850</v>
      </c>
      <c r="D81638" t="s">
        <v>1966</v>
      </c>
      <c r="E81638" t="s">
        <v>36</v>
      </c>
      <c r="F81638" t="s">
        <v>16</v>
      </c>
      <c r="G81638" t="s">
        <v>17</v>
      </c>
      <c r="H81638" t="s">
        <v>38294</v>
      </c>
      <c r="I81638" t="s">
        <v>38295</v>
      </c>
      <c r="J81638" t="s">
        <v>1150</v>
      </c>
      <c r="K81638" s="1">
        <v>39903</v>
      </c>
      <c r="L81638" s="2">
        <v>45189.542384259257</v>
      </c>
      <c r="M81638" s="2"/>
      <c r="N81638">
        <v>2009</v>
      </c>
    </row>
    <row r="81639" spans="1:14" x14ac:dyDescent="0.25">
      <c r="A81639">
        <v>2023</v>
      </c>
      <c r="B81639" t="s">
        <v>87867</v>
      </c>
      <c r="C81639" t="s">
        <v>87850</v>
      </c>
      <c r="D81639" t="s">
        <v>1966</v>
      </c>
      <c r="E81639" t="s">
        <v>36</v>
      </c>
      <c r="F81639" t="s">
        <v>16</v>
      </c>
      <c r="G81639" t="s">
        <v>17</v>
      </c>
      <c r="H81639" t="s">
        <v>38286</v>
      </c>
      <c r="I81639" t="s">
        <v>38287</v>
      </c>
      <c r="J81639" t="s">
        <v>2798</v>
      </c>
      <c r="K81639" s="1">
        <v>40169</v>
      </c>
      <c r="L81639" s="2">
        <v>45189.542384259257</v>
      </c>
      <c r="M81639" s="2"/>
      <c r="N81639">
        <v>2009</v>
      </c>
    </row>
    <row r="81640" spans="1:14" x14ac:dyDescent="0.25">
      <c r="A81640">
        <v>2023</v>
      </c>
      <c r="B81640" t="s">
        <v>87867</v>
      </c>
      <c r="C81640" t="s">
        <v>87850</v>
      </c>
      <c r="D81640" t="s">
        <v>1966</v>
      </c>
      <c r="E81640" t="s">
        <v>36</v>
      </c>
      <c r="F81640" t="s">
        <v>16</v>
      </c>
      <c r="G81640" t="s">
        <v>17</v>
      </c>
      <c r="H81640" t="s">
        <v>38178</v>
      </c>
      <c r="I81640" t="s">
        <v>38179</v>
      </c>
      <c r="J81640" t="s">
        <v>4116</v>
      </c>
      <c r="K81640" s="1">
        <v>40018</v>
      </c>
      <c r="L81640" s="2">
        <v>45189.542384259257</v>
      </c>
      <c r="M81640" s="2"/>
      <c r="N81640">
        <v>2009</v>
      </c>
    </row>
    <row r="81641" spans="1:14" x14ac:dyDescent="0.25">
      <c r="A81641">
        <v>2023</v>
      </c>
      <c r="B81641" t="s">
        <v>87867</v>
      </c>
      <c r="C81641" t="s">
        <v>87850</v>
      </c>
      <c r="D81641" t="s">
        <v>1966</v>
      </c>
      <c r="E81641" t="s">
        <v>36</v>
      </c>
      <c r="F81641" t="s">
        <v>16</v>
      </c>
      <c r="G81641" t="s">
        <v>17</v>
      </c>
      <c r="H81641" t="s">
        <v>38288</v>
      </c>
      <c r="I81641" t="s">
        <v>9968</v>
      </c>
      <c r="J81641" t="s">
        <v>3491</v>
      </c>
      <c r="K81641" s="1">
        <v>39922</v>
      </c>
      <c r="L81641" s="2">
        <v>45189.542384259257</v>
      </c>
      <c r="M81641" s="2"/>
      <c r="N81641">
        <v>2009</v>
      </c>
    </row>
    <row r="81642" spans="1:14" x14ac:dyDescent="0.25">
      <c r="A81642">
        <v>2023</v>
      </c>
      <c r="B81642" t="s">
        <v>87867</v>
      </c>
      <c r="C81642" t="s">
        <v>87850</v>
      </c>
      <c r="D81642" t="s">
        <v>1966</v>
      </c>
      <c r="E81642" t="s">
        <v>36</v>
      </c>
      <c r="F81642" t="s">
        <v>16</v>
      </c>
      <c r="G81642" t="s">
        <v>17</v>
      </c>
      <c r="H81642" t="s">
        <v>38586</v>
      </c>
      <c r="I81642" t="s">
        <v>38587</v>
      </c>
      <c r="J81642" t="s">
        <v>2312</v>
      </c>
      <c r="K81642" s="1">
        <v>40085</v>
      </c>
      <c r="L81642" s="2">
        <v>45189.542384259257</v>
      </c>
      <c r="M81642" s="2"/>
      <c r="N81642">
        <v>2009</v>
      </c>
    </row>
    <row r="81643" spans="1:14" x14ac:dyDescent="0.25">
      <c r="A81643">
        <v>2023</v>
      </c>
      <c r="B81643" t="s">
        <v>87867</v>
      </c>
      <c r="C81643" t="s">
        <v>87850</v>
      </c>
      <c r="D81643" t="s">
        <v>1966</v>
      </c>
      <c r="E81643" t="s">
        <v>36</v>
      </c>
      <c r="F81643" t="s">
        <v>16</v>
      </c>
      <c r="G81643" t="s">
        <v>12201</v>
      </c>
      <c r="H81643" t="s">
        <v>38163</v>
      </c>
      <c r="I81643" t="s">
        <v>38164</v>
      </c>
      <c r="J81643" t="s">
        <v>28201</v>
      </c>
      <c r="K81643" s="1">
        <v>40153</v>
      </c>
      <c r="L81643" s="2">
        <v>45204.693831018521</v>
      </c>
      <c r="M81643" s="2">
        <v>45348</v>
      </c>
      <c r="N81643">
        <v>2009</v>
      </c>
    </row>
    <row r="81644" spans="1:14" x14ac:dyDescent="0.25">
      <c r="A81644">
        <v>2023</v>
      </c>
      <c r="B81644" t="s">
        <v>87867</v>
      </c>
      <c r="C81644" t="s">
        <v>87850</v>
      </c>
      <c r="D81644" t="s">
        <v>1966</v>
      </c>
      <c r="E81644" t="s">
        <v>36</v>
      </c>
      <c r="F81644" t="s">
        <v>16</v>
      </c>
      <c r="G81644" t="s">
        <v>17</v>
      </c>
      <c r="H81644" t="s">
        <v>38155</v>
      </c>
      <c r="I81644" t="s">
        <v>38156</v>
      </c>
      <c r="J81644" t="s">
        <v>3090</v>
      </c>
      <c r="K81644" s="1">
        <v>39556</v>
      </c>
      <c r="L81644" s="2">
        <v>45336</v>
      </c>
      <c r="M81644" s="2"/>
      <c r="N81644">
        <v>2008</v>
      </c>
    </row>
    <row r="81645" spans="1:14" x14ac:dyDescent="0.25">
      <c r="A81645">
        <v>2023</v>
      </c>
      <c r="B81645" t="s">
        <v>87867</v>
      </c>
      <c r="C81645" t="s">
        <v>87850</v>
      </c>
      <c r="D81645" t="s">
        <v>1966</v>
      </c>
      <c r="E81645" t="s">
        <v>36</v>
      </c>
      <c r="F81645" t="s">
        <v>16</v>
      </c>
      <c r="G81645" t="s">
        <v>858</v>
      </c>
      <c r="H81645" t="s">
        <v>21482</v>
      </c>
      <c r="I81645" t="s">
        <v>21483</v>
      </c>
      <c r="J81645" t="s">
        <v>21484</v>
      </c>
      <c r="K81645" s="1">
        <v>39814</v>
      </c>
      <c r="L81645" s="2">
        <v>45349.554340277777</v>
      </c>
      <c r="M81645" s="2"/>
      <c r="N81645">
        <v>2009</v>
      </c>
    </row>
    <row r="81646" spans="1:14" x14ac:dyDescent="0.25">
      <c r="A81646">
        <v>2024</v>
      </c>
      <c r="B81646" t="s">
        <v>87867</v>
      </c>
      <c r="C81646" t="s">
        <v>87850</v>
      </c>
      <c r="D81646" t="s">
        <v>1966</v>
      </c>
      <c r="E81646" t="s">
        <v>36</v>
      </c>
      <c r="F81646" t="s">
        <v>16</v>
      </c>
      <c r="G81646" t="s">
        <v>17</v>
      </c>
      <c r="H81646" t="s">
        <v>38296</v>
      </c>
      <c r="I81646" t="s">
        <v>38297</v>
      </c>
      <c r="J81646" t="s">
        <v>690</v>
      </c>
      <c r="K81646" s="1">
        <v>40196</v>
      </c>
      <c r="L81646" s="2">
        <v>45541.72179398148</v>
      </c>
      <c r="M81646" s="2"/>
      <c r="N81646">
        <v>2010</v>
      </c>
    </row>
    <row r="81647" spans="1:14" x14ac:dyDescent="0.25">
      <c r="A81647">
        <v>2024</v>
      </c>
      <c r="B81647" t="s">
        <v>87867</v>
      </c>
      <c r="C81647" t="s">
        <v>87850</v>
      </c>
      <c r="D81647" t="s">
        <v>1966</v>
      </c>
      <c r="E81647" t="s">
        <v>36</v>
      </c>
      <c r="F81647" t="s">
        <v>16</v>
      </c>
      <c r="G81647" t="s">
        <v>17</v>
      </c>
      <c r="H81647" t="s">
        <v>38298</v>
      </c>
      <c r="I81647" t="s">
        <v>38299</v>
      </c>
      <c r="J81647" t="s">
        <v>926</v>
      </c>
      <c r="K81647" s="1">
        <v>40222</v>
      </c>
      <c r="L81647" s="2">
        <v>45541.72179398148</v>
      </c>
      <c r="M81647" s="2"/>
      <c r="N81647">
        <v>2010</v>
      </c>
    </row>
    <row r="81648" spans="1:14" x14ac:dyDescent="0.25">
      <c r="A81648">
        <v>2024</v>
      </c>
      <c r="B81648" t="s">
        <v>87867</v>
      </c>
      <c r="C81648" t="s">
        <v>87850</v>
      </c>
      <c r="D81648" t="s">
        <v>1966</v>
      </c>
      <c r="E81648" t="s">
        <v>36</v>
      </c>
      <c r="F81648" t="s">
        <v>16</v>
      </c>
      <c r="G81648" t="s">
        <v>17</v>
      </c>
      <c r="H81648" t="s">
        <v>38306</v>
      </c>
      <c r="I81648" t="s">
        <v>38307</v>
      </c>
      <c r="J81648" t="s">
        <v>2680</v>
      </c>
      <c r="K81648" s="1">
        <v>40455</v>
      </c>
      <c r="L81648" s="2">
        <v>45541.72179398148</v>
      </c>
      <c r="M81648" s="2"/>
      <c r="N81648">
        <v>2010</v>
      </c>
    </row>
    <row r="81649" spans="1:14" x14ac:dyDescent="0.25">
      <c r="A81649">
        <v>2024</v>
      </c>
      <c r="B81649" t="s">
        <v>87867</v>
      </c>
      <c r="C81649" t="s">
        <v>87850</v>
      </c>
      <c r="D81649" t="s">
        <v>1966</v>
      </c>
      <c r="E81649" t="s">
        <v>36</v>
      </c>
      <c r="F81649" t="s">
        <v>16</v>
      </c>
      <c r="G81649" t="s">
        <v>6632</v>
      </c>
      <c r="H81649" t="s">
        <v>38300</v>
      </c>
      <c r="I81649" t="s">
        <v>37742</v>
      </c>
      <c r="J81649" t="s">
        <v>38301</v>
      </c>
      <c r="K81649" s="1">
        <v>40186</v>
      </c>
      <c r="L81649" s="2">
        <v>45541.72179398148</v>
      </c>
      <c r="M81649" s="2"/>
      <c r="N81649">
        <v>2010</v>
      </c>
    </row>
    <row r="81650" spans="1:14" x14ac:dyDescent="0.25">
      <c r="A81650">
        <v>2024</v>
      </c>
      <c r="B81650" t="s">
        <v>87867</v>
      </c>
      <c r="C81650" t="s">
        <v>87850</v>
      </c>
      <c r="D81650" t="s">
        <v>1966</v>
      </c>
      <c r="E81650" t="s">
        <v>36</v>
      </c>
      <c r="F81650" t="s">
        <v>16</v>
      </c>
      <c r="G81650" t="s">
        <v>17</v>
      </c>
      <c r="H81650" t="s">
        <v>38304</v>
      </c>
      <c r="I81650" t="s">
        <v>38305</v>
      </c>
      <c r="J81650" t="s">
        <v>2312</v>
      </c>
      <c r="K81650" s="1">
        <v>40319</v>
      </c>
      <c r="L81650" s="2">
        <v>45541.72179398148</v>
      </c>
      <c r="M81650" s="2"/>
      <c r="N81650">
        <v>2010</v>
      </c>
    </row>
    <row r="81651" spans="1:14" x14ac:dyDescent="0.25">
      <c r="A81651">
        <v>2024</v>
      </c>
      <c r="B81651" t="s">
        <v>87867</v>
      </c>
      <c r="C81651" t="s">
        <v>87850</v>
      </c>
      <c r="D81651" t="s">
        <v>1966</v>
      </c>
      <c r="E81651" t="s">
        <v>36</v>
      </c>
      <c r="F81651" t="s">
        <v>16</v>
      </c>
      <c r="G81651" t="s">
        <v>17</v>
      </c>
      <c r="H81651" t="s">
        <v>38302</v>
      </c>
      <c r="I81651" t="s">
        <v>38303</v>
      </c>
      <c r="J81651" t="s">
        <v>3619</v>
      </c>
      <c r="K81651" s="1">
        <v>40300</v>
      </c>
      <c r="L81651" s="2">
        <v>45541.72179398148</v>
      </c>
      <c r="M81651" s="2"/>
      <c r="N81651">
        <v>2010</v>
      </c>
    </row>
    <row r="81652" spans="1:14" x14ac:dyDescent="0.25">
      <c r="A81652">
        <v>2024</v>
      </c>
      <c r="B81652" t="s">
        <v>87867</v>
      </c>
      <c r="C81652" t="s">
        <v>87850</v>
      </c>
      <c r="D81652" t="s">
        <v>1966</v>
      </c>
      <c r="E81652" t="s">
        <v>36</v>
      </c>
      <c r="F81652" t="s">
        <v>16</v>
      </c>
      <c r="G81652" t="s">
        <v>17</v>
      </c>
      <c r="H81652" t="s">
        <v>38312</v>
      </c>
      <c r="I81652" t="s">
        <v>37716</v>
      </c>
      <c r="J81652" t="s">
        <v>2764</v>
      </c>
      <c r="K81652" s="1">
        <v>40210</v>
      </c>
      <c r="L81652" s="2">
        <v>45541.72179398148</v>
      </c>
      <c r="M81652" s="2"/>
      <c r="N81652">
        <v>2010</v>
      </c>
    </row>
    <row r="81653" spans="1:14" x14ac:dyDescent="0.25">
      <c r="A81653">
        <v>2024</v>
      </c>
      <c r="B81653" t="s">
        <v>87867</v>
      </c>
      <c r="C81653" t="s">
        <v>87850</v>
      </c>
      <c r="D81653" t="s">
        <v>1966</v>
      </c>
      <c r="E81653" t="s">
        <v>36</v>
      </c>
      <c r="F81653" t="s">
        <v>16</v>
      </c>
      <c r="G81653" t="s">
        <v>17</v>
      </c>
      <c r="H81653" t="s">
        <v>38310</v>
      </c>
      <c r="I81653" t="s">
        <v>38311</v>
      </c>
      <c r="J81653" t="s">
        <v>11165</v>
      </c>
      <c r="K81653" s="1">
        <v>40445</v>
      </c>
      <c r="L81653" s="2">
        <v>45541.72179398148</v>
      </c>
      <c r="M81653" s="2"/>
      <c r="N81653">
        <v>2010</v>
      </c>
    </row>
    <row r="81654" spans="1:14" x14ac:dyDescent="0.25">
      <c r="A81654">
        <v>2024</v>
      </c>
      <c r="B81654" t="s">
        <v>87867</v>
      </c>
      <c r="C81654" t="s">
        <v>87850</v>
      </c>
      <c r="D81654" t="s">
        <v>1966</v>
      </c>
      <c r="E81654" t="s">
        <v>36</v>
      </c>
      <c r="F81654" t="s">
        <v>16</v>
      </c>
      <c r="G81654" t="s">
        <v>17</v>
      </c>
      <c r="H81654" t="s">
        <v>38308</v>
      </c>
      <c r="I81654" t="s">
        <v>38309</v>
      </c>
      <c r="J81654" t="s">
        <v>2542</v>
      </c>
      <c r="K81654" s="1">
        <v>40225</v>
      </c>
      <c r="L81654" s="2">
        <v>45541.72179398148</v>
      </c>
      <c r="M81654" s="2"/>
      <c r="N81654">
        <v>2010</v>
      </c>
    </row>
    <row r="81655" spans="1:14" x14ac:dyDescent="0.25">
      <c r="A81655">
        <v>2024</v>
      </c>
      <c r="B81655" t="s">
        <v>87867</v>
      </c>
      <c r="C81655" t="s">
        <v>87850</v>
      </c>
      <c r="D81655" t="s">
        <v>1966</v>
      </c>
      <c r="E81655" t="s">
        <v>36</v>
      </c>
      <c r="F81655" t="s">
        <v>16</v>
      </c>
      <c r="G81655" t="s">
        <v>17</v>
      </c>
      <c r="H81655" t="s">
        <v>38313</v>
      </c>
      <c r="I81655" t="s">
        <v>38314</v>
      </c>
      <c r="J81655" t="s">
        <v>38315</v>
      </c>
      <c r="K81655" s="1">
        <v>40285</v>
      </c>
      <c r="L81655" s="2">
        <v>45541.72179398148</v>
      </c>
      <c r="M81655" s="2"/>
      <c r="N81655">
        <v>2010</v>
      </c>
    </row>
    <row r="81656" spans="1:14" x14ac:dyDescent="0.25">
      <c r="A81656">
        <v>2024</v>
      </c>
      <c r="B81656" t="s">
        <v>87867</v>
      </c>
      <c r="C81656" t="s">
        <v>87850</v>
      </c>
      <c r="D81656" t="s">
        <v>1966</v>
      </c>
      <c r="E81656" t="s">
        <v>36</v>
      </c>
      <c r="F81656" t="s">
        <v>16</v>
      </c>
      <c r="G81656" t="s">
        <v>12201</v>
      </c>
      <c r="H81656" t="s">
        <v>87868</v>
      </c>
      <c r="I81656" t="s">
        <v>87869</v>
      </c>
      <c r="J81656" t="s">
        <v>87870</v>
      </c>
      <c r="K81656" s="1">
        <v>40232</v>
      </c>
      <c r="L81656" s="2">
        <v>45573.40960648148</v>
      </c>
      <c r="M81656" s="2"/>
      <c r="N81656">
        <v>2010</v>
      </c>
    </row>
    <row r="81657" spans="1:14" x14ac:dyDescent="0.25">
      <c r="A81657">
        <v>2024</v>
      </c>
      <c r="B81657" t="s">
        <v>87867</v>
      </c>
      <c r="C81657" t="s">
        <v>87850</v>
      </c>
      <c r="D81657" t="s">
        <v>1966</v>
      </c>
      <c r="E81657" t="s">
        <v>36</v>
      </c>
      <c r="F81657" t="s">
        <v>16</v>
      </c>
      <c r="G81657" t="s">
        <v>6495</v>
      </c>
      <c r="H81657" t="s">
        <v>87871</v>
      </c>
      <c r="I81657" t="s">
        <v>87872</v>
      </c>
      <c r="J81657" t="s">
        <v>87873</v>
      </c>
      <c r="K81657" s="1">
        <v>40256</v>
      </c>
      <c r="L81657" s="2">
        <v>45602.429305555554</v>
      </c>
      <c r="M81657" s="2"/>
      <c r="N81657">
        <v>2010</v>
      </c>
    </row>
    <row r="81658" spans="1:14" x14ac:dyDescent="0.25">
      <c r="A81658">
        <v>2022</v>
      </c>
      <c r="B81658" t="s">
        <v>87874</v>
      </c>
      <c r="C81658" t="s">
        <v>87875</v>
      </c>
      <c r="D81658" t="s">
        <v>1966</v>
      </c>
      <c r="E81658" t="s">
        <v>36</v>
      </c>
      <c r="F81658" t="s">
        <v>16</v>
      </c>
      <c r="G81658" t="s">
        <v>17</v>
      </c>
      <c r="H81658" t="s">
        <v>40732</v>
      </c>
      <c r="I81658" t="s">
        <v>40733</v>
      </c>
      <c r="J81658" t="s">
        <v>926</v>
      </c>
      <c r="K81658" s="1">
        <v>39207</v>
      </c>
      <c r="L81658" s="2">
        <v>44841.519386574073</v>
      </c>
      <c r="M81658" s="2"/>
      <c r="N81658">
        <v>2007</v>
      </c>
    </row>
    <row r="81659" spans="1:14" x14ac:dyDescent="0.25">
      <c r="A81659">
        <v>2022</v>
      </c>
      <c r="B81659" t="s">
        <v>87874</v>
      </c>
      <c r="C81659" t="s">
        <v>87875</v>
      </c>
      <c r="D81659" t="s">
        <v>1966</v>
      </c>
      <c r="E81659" t="s">
        <v>36</v>
      </c>
      <c r="F81659" t="s">
        <v>16</v>
      </c>
      <c r="G81659" t="s">
        <v>17</v>
      </c>
      <c r="H81659" t="s">
        <v>67288</v>
      </c>
      <c r="I81659" t="s">
        <v>67289</v>
      </c>
      <c r="J81659" t="s">
        <v>7908</v>
      </c>
      <c r="K81659" s="1">
        <v>39524</v>
      </c>
      <c r="L81659" s="2">
        <v>44841.519386574073</v>
      </c>
      <c r="M81659" s="2">
        <v>45051</v>
      </c>
      <c r="N81659">
        <v>2008</v>
      </c>
    </row>
    <row r="81660" spans="1:14" x14ac:dyDescent="0.25">
      <c r="A81660">
        <v>2022</v>
      </c>
      <c r="B81660" t="s">
        <v>87874</v>
      </c>
      <c r="C81660" t="s">
        <v>87875</v>
      </c>
      <c r="D81660" t="s">
        <v>1966</v>
      </c>
      <c r="E81660" t="s">
        <v>36</v>
      </c>
      <c r="F81660" t="s">
        <v>16</v>
      </c>
      <c r="G81660" t="s">
        <v>17</v>
      </c>
      <c r="H81660" t="s">
        <v>40725</v>
      </c>
      <c r="I81660" t="s">
        <v>40726</v>
      </c>
      <c r="J81660" t="s">
        <v>1701</v>
      </c>
      <c r="K81660" s="1">
        <v>39289</v>
      </c>
      <c r="L81660" s="2">
        <v>44841.519386574073</v>
      </c>
      <c r="M81660" s="2"/>
      <c r="N81660">
        <v>2007</v>
      </c>
    </row>
    <row r="81661" spans="1:14" x14ac:dyDescent="0.25">
      <c r="A81661">
        <v>2022</v>
      </c>
      <c r="B81661" t="s">
        <v>87874</v>
      </c>
      <c r="C81661" t="s">
        <v>87875</v>
      </c>
      <c r="D81661" t="s">
        <v>1966</v>
      </c>
      <c r="E81661" t="s">
        <v>36</v>
      </c>
      <c r="F81661" t="s">
        <v>16</v>
      </c>
      <c r="G81661" t="s">
        <v>17</v>
      </c>
      <c r="H81661" t="s">
        <v>77225</v>
      </c>
      <c r="I81661" t="s">
        <v>77226</v>
      </c>
      <c r="J81661" t="s">
        <v>18603</v>
      </c>
      <c r="K81661" s="1">
        <v>39575</v>
      </c>
      <c r="L81661" s="2">
        <v>44841.519386574073</v>
      </c>
      <c r="M81661" s="2"/>
      <c r="N81661">
        <v>2008</v>
      </c>
    </row>
    <row r="81662" spans="1:14" x14ac:dyDescent="0.25">
      <c r="A81662">
        <v>2022</v>
      </c>
      <c r="B81662" t="s">
        <v>87874</v>
      </c>
      <c r="C81662" t="s">
        <v>87875</v>
      </c>
      <c r="D81662" t="s">
        <v>1966</v>
      </c>
      <c r="E81662" t="s">
        <v>36</v>
      </c>
      <c r="F81662" t="s">
        <v>16</v>
      </c>
      <c r="G81662" t="s">
        <v>17</v>
      </c>
      <c r="H81662" t="s">
        <v>87876</v>
      </c>
      <c r="I81662" t="s">
        <v>87877</v>
      </c>
      <c r="J81662" t="s">
        <v>897</v>
      </c>
      <c r="K81662" s="1">
        <v>39399</v>
      </c>
      <c r="L81662" s="2">
        <v>44841.519386574073</v>
      </c>
      <c r="M81662" s="2"/>
      <c r="N81662">
        <v>2007</v>
      </c>
    </row>
    <row r="81663" spans="1:14" x14ac:dyDescent="0.25">
      <c r="A81663">
        <v>2022</v>
      </c>
      <c r="B81663" t="s">
        <v>87874</v>
      </c>
      <c r="C81663" t="s">
        <v>87875</v>
      </c>
      <c r="D81663" t="s">
        <v>1966</v>
      </c>
      <c r="E81663" t="s">
        <v>36</v>
      </c>
      <c r="F81663" t="s">
        <v>16</v>
      </c>
      <c r="G81663" t="s">
        <v>17</v>
      </c>
      <c r="H81663" t="s">
        <v>81776</v>
      </c>
      <c r="I81663" t="s">
        <v>1744</v>
      </c>
      <c r="J81663" t="s">
        <v>2370</v>
      </c>
      <c r="K81663" s="1">
        <v>39499</v>
      </c>
      <c r="L81663" s="2">
        <v>44841.519386574073</v>
      </c>
      <c r="M81663" s="2"/>
      <c r="N81663">
        <v>2008</v>
      </c>
    </row>
    <row r="81664" spans="1:14" x14ac:dyDescent="0.25">
      <c r="A81664">
        <v>2022</v>
      </c>
      <c r="B81664" t="s">
        <v>87874</v>
      </c>
      <c r="C81664" t="s">
        <v>87875</v>
      </c>
      <c r="D81664" t="s">
        <v>1966</v>
      </c>
      <c r="E81664" t="s">
        <v>36</v>
      </c>
      <c r="F81664" t="s">
        <v>16</v>
      </c>
      <c r="G81664" t="s">
        <v>17</v>
      </c>
      <c r="H81664" t="s">
        <v>51469</v>
      </c>
      <c r="I81664" t="s">
        <v>51470</v>
      </c>
      <c r="J81664" t="s">
        <v>10482</v>
      </c>
      <c r="K81664" s="1">
        <v>39244</v>
      </c>
      <c r="L81664" s="2">
        <v>44841.519386574073</v>
      </c>
      <c r="M81664" s="2">
        <v>45050</v>
      </c>
      <c r="N81664">
        <v>2007</v>
      </c>
    </row>
    <row r="81665" spans="1:14" x14ac:dyDescent="0.25">
      <c r="A81665">
        <v>2022</v>
      </c>
      <c r="B81665" t="s">
        <v>87874</v>
      </c>
      <c r="C81665" t="s">
        <v>87875</v>
      </c>
      <c r="D81665" t="s">
        <v>1966</v>
      </c>
      <c r="E81665" t="s">
        <v>36</v>
      </c>
      <c r="F81665" t="s">
        <v>16</v>
      </c>
      <c r="G81665" t="s">
        <v>17</v>
      </c>
      <c r="H81665" t="s">
        <v>64970</v>
      </c>
      <c r="I81665" t="s">
        <v>64971</v>
      </c>
      <c r="J81665" t="s">
        <v>14132</v>
      </c>
      <c r="K81665" s="1">
        <v>39129</v>
      </c>
      <c r="L81665" s="2">
        <v>44841.519386574073</v>
      </c>
      <c r="M81665" s="2"/>
      <c r="N81665">
        <v>2007</v>
      </c>
    </row>
    <row r="81666" spans="1:14" x14ac:dyDescent="0.25">
      <c r="A81666">
        <v>2022</v>
      </c>
      <c r="B81666" t="s">
        <v>87874</v>
      </c>
      <c r="C81666" t="s">
        <v>87875</v>
      </c>
      <c r="D81666" t="s">
        <v>1966</v>
      </c>
      <c r="E81666" t="s">
        <v>36</v>
      </c>
      <c r="F81666" t="s">
        <v>16</v>
      </c>
      <c r="G81666" t="s">
        <v>17</v>
      </c>
      <c r="H81666" t="s">
        <v>81777</v>
      </c>
      <c r="I81666" t="s">
        <v>47369</v>
      </c>
      <c r="J81666" t="s">
        <v>4105</v>
      </c>
      <c r="K81666" s="1">
        <v>39582</v>
      </c>
      <c r="L81666" s="2">
        <v>44841.519386574073</v>
      </c>
      <c r="M81666" s="2"/>
      <c r="N81666">
        <v>2008</v>
      </c>
    </row>
    <row r="81667" spans="1:14" x14ac:dyDescent="0.25">
      <c r="A81667">
        <v>2022</v>
      </c>
      <c r="B81667" t="s">
        <v>87874</v>
      </c>
      <c r="C81667" t="s">
        <v>87875</v>
      </c>
      <c r="D81667" t="s">
        <v>1966</v>
      </c>
      <c r="E81667" t="s">
        <v>36</v>
      </c>
      <c r="F81667" t="s">
        <v>16</v>
      </c>
      <c r="G81667" t="s">
        <v>17</v>
      </c>
      <c r="H81667" t="s">
        <v>77949</v>
      </c>
      <c r="I81667" t="s">
        <v>77950</v>
      </c>
      <c r="J81667" t="s">
        <v>2191</v>
      </c>
      <c r="K81667" s="1">
        <v>39104</v>
      </c>
      <c r="L81667" s="2">
        <v>44841.519386574073</v>
      </c>
      <c r="M81667" s="2"/>
      <c r="N81667">
        <v>2007</v>
      </c>
    </row>
    <row r="81668" spans="1:14" x14ac:dyDescent="0.25">
      <c r="A81668">
        <v>2022</v>
      </c>
      <c r="B81668" t="s">
        <v>87874</v>
      </c>
      <c r="C81668" t="s">
        <v>87875</v>
      </c>
      <c r="D81668" t="s">
        <v>1966</v>
      </c>
      <c r="E81668" t="s">
        <v>36</v>
      </c>
      <c r="F81668" t="s">
        <v>16</v>
      </c>
      <c r="G81668" t="s">
        <v>17</v>
      </c>
      <c r="H81668" t="s">
        <v>65130</v>
      </c>
      <c r="I81668" t="s">
        <v>65131</v>
      </c>
      <c r="J81668" t="s">
        <v>888</v>
      </c>
      <c r="K81668" s="1">
        <v>39322</v>
      </c>
      <c r="L81668" s="2">
        <v>44848.411932870367</v>
      </c>
      <c r="M81668" s="2"/>
      <c r="N81668">
        <v>2007</v>
      </c>
    </row>
    <row r="81669" spans="1:14" x14ac:dyDescent="0.25">
      <c r="A81669">
        <v>2022</v>
      </c>
      <c r="B81669" t="s">
        <v>87874</v>
      </c>
      <c r="C81669" t="s">
        <v>87875</v>
      </c>
      <c r="D81669" t="s">
        <v>1966</v>
      </c>
      <c r="E81669" t="s">
        <v>36</v>
      </c>
      <c r="F81669" t="s">
        <v>16</v>
      </c>
      <c r="G81669" t="s">
        <v>17</v>
      </c>
      <c r="H81669" t="s">
        <v>67286</v>
      </c>
      <c r="I81669" t="s">
        <v>38751</v>
      </c>
      <c r="J81669" t="s">
        <v>67287</v>
      </c>
      <c r="K81669" s="1">
        <v>39328</v>
      </c>
      <c r="L81669" s="2">
        <v>44848.569374999999</v>
      </c>
      <c r="M81669" s="2">
        <v>45050</v>
      </c>
      <c r="N81669">
        <v>2007</v>
      </c>
    </row>
    <row r="81670" spans="1:14" x14ac:dyDescent="0.25">
      <c r="A81670">
        <v>2022</v>
      </c>
      <c r="B81670" t="s">
        <v>87874</v>
      </c>
      <c r="C81670" t="s">
        <v>87875</v>
      </c>
      <c r="D81670" t="s">
        <v>1966</v>
      </c>
      <c r="E81670" t="s">
        <v>36</v>
      </c>
      <c r="F81670" t="s">
        <v>16</v>
      </c>
      <c r="G81670" t="s">
        <v>17</v>
      </c>
      <c r="H81670" t="s">
        <v>37884</v>
      </c>
      <c r="I81670" t="s">
        <v>37885</v>
      </c>
      <c r="J81670" t="s">
        <v>35915</v>
      </c>
      <c r="K81670" s="1">
        <v>39105</v>
      </c>
      <c r="L81670" s="2">
        <v>44984.564351851855</v>
      </c>
      <c r="M81670" s="2"/>
      <c r="N81670">
        <v>2007</v>
      </c>
    </row>
    <row r="81671" spans="1:14" x14ac:dyDescent="0.25">
      <c r="A81671">
        <v>2023</v>
      </c>
      <c r="B81671" t="s">
        <v>87874</v>
      </c>
      <c r="C81671" t="s">
        <v>87875</v>
      </c>
      <c r="D81671" t="s">
        <v>1966</v>
      </c>
      <c r="E81671" t="s">
        <v>36</v>
      </c>
      <c r="F81671" t="s">
        <v>16</v>
      </c>
      <c r="G81671" t="s">
        <v>17</v>
      </c>
      <c r="H81671" t="s">
        <v>37862</v>
      </c>
      <c r="I81671" t="s">
        <v>37863</v>
      </c>
      <c r="J81671" t="s">
        <v>37864</v>
      </c>
      <c r="K81671" s="1">
        <v>39651</v>
      </c>
      <c r="L81671" s="2">
        <v>45202.567615740743</v>
      </c>
      <c r="M81671" s="2"/>
      <c r="N81671">
        <v>2008</v>
      </c>
    </row>
    <row r="81672" spans="1:14" x14ac:dyDescent="0.25">
      <c r="A81672">
        <v>2023</v>
      </c>
      <c r="B81672" t="s">
        <v>87874</v>
      </c>
      <c r="C81672" t="s">
        <v>87875</v>
      </c>
      <c r="D81672" t="s">
        <v>1966</v>
      </c>
      <c r="E81672" t="s">
        <v>36</v>
      </c>
      <c r="F81672" t="s">
        <v>16</v>
      </c>
      <c r="G81672" t="s">
        <v>17</v>
      </c>
      <c r="H81672" t="s">
        <v>37865</v>
      </c>
      <c r="I81672" t="s">
        <v>444</v>
      </c>
      <c r="J81672" t="s">
        <v>1926</v>
      </c>
      <c r="K81672" s="1">
        <v>39525</v>
      </c>
      <c r="L81672" s="2">
        <v>45202.567615740743</v>
      </c>
      <c r="M81672" s="2"/>
      <c r="N81672">
        <v>2008</v>
      </c>
    </row>
    <row r="81673" spans="1:14" x14ac:dyDescent="0.25">
      <c r="A81673">
        <v>2023</v>
      </c>
      <c r="B81673" t="s">
        <v>87874</v>
      </c>
      <c r="C81673" t="s">
        <v>87875</v>
      </c>
      <c r="D81673" t="s">
        <v>1966</v>
      </c>
      <c r="E81673" t="s">
        <v>36</v>
      </c>
      <c r="F81673" t="s">
        <v>16</v>
      </c>
      <c r="G81673" t="s">
        <v>17</v>
      </c>
      <c r="H81673" t="s">
        <v>37866</v>
      </c>
      <c r="I81673" t="s">
        <v>37867</v>
      </c>
      <c r="J81673" t="s">
        <v>1193</v>
      </c>
      <c r="K81673" s="1">
        <v>39777</v>
      </c>
      <c r="L81673" s="2">
        <v>45202.567615740743</v>
      </c>
      <c r="M81673" s="2"/>
      <c r="N81673">
        <v>2008</v>
      </c>
    </row>
    <row r="81674" spans="1:14" x14ac:dyDescent="0.25">
      <c r="A81674">
        <v>2023</v>
      </c>
      <c r="B81674" t="s">
        <v>87874</v>
      </c>
      <c r="C81674" t="s">
        <v>87875</v>
      </c>
      <c r="D81674" t="s">
        <v>1966</v>
      </c>
      <c r="E81674" t="s">
        <v>36</v>
      </c>
      <c r="F81674" t="s">
        <v>16</v>
      </c>
      <c r="G81674" t="s">
        <v>17</v>
      </c>
      <c r="H81674" t="s">
        <v>81777</v>
      </c>
      <c r="I81674" t="s">
        <v>47369</v>
      </c>
      <c r="J81674" t="s">
        <v>4105</v>
      </c>
      <c r="K81674" s="1">
        <v>39582</v>
      </c>
      <c r="L81674" s="2">
        <v>45202.567615740743</v>
      </c>
      <c r="M81674" s="2"/>
      <c r="N81674">
        <v>2008</v>
      </c>
    </row>
    <row r="81675" spans="1:14" x14ac:dyDescent="0.25">
      <c r="A81675">
        <v>2023</v>
      </c>
      <c r="B81675" t="s">
        <v>87874</v>
      </c>
      <c r="C81675" t="s">
        <v>87875</v>
      </c>
      <c r="D81675" t="s">
        <v>1966</v>
      </c>
      <c r="E81675" t="s">
        <v>36</v>
      </c>
      <c r="F81675" t="s">
        <v>16</v>
      </c>
      <c r="G81675" t="s">
        <v>17</v>
      </c>
      <c r="H81675" t="s">
        <v>37868</v>
      </c>
      <c r="I81675" t="s">
        <v>37869</v>
      </c>
      <c r="J81675" t="s">
        <v>690</v>
      </c>
      <c r="K81675" s="1">
        <v>39454</v>
      </c>
      <c r="L81675" s="2">
        <v>45202.567615740743</v>
      </c>
      <c r="M81675" s="2"/>
      <c r="N81675">
        <v>2008</v>
      </c>
    </row>
    <row r="81676" spans="1:14" x14ac:dyDescent="0.25">
      <c r="A81676">
        <v>2023</v>
      </c>
      <c r="B81676" t="s">
        <v>87874</v>
      </c>
      <c r="C81676" t="s">
        <v>87875</v>
      </c>
      <c r="D81676" t="s">
        <v>1966</v>
      </c>
      <c r="E81676" t="s">
        <v>36</v>
      </c>
      <c r="F81676" t="s">
        <v>16</v>
      </c>
      <c r="G81676" t="s">
        <v>17</v>
      </c>
      <c r="H81676" t="s">
        <v>37872</v>
      </c>
      <c r="I81676" t="s">
        <v>37873</v>
      </c>
      <c r="J81676" t="s">
        <v>903</v>
      </c>
      <c r="K81676" s="1">
        <v>39489</v>
      </c>
      <c r="L81676" s="2">
        <v>45202.567615740743</v>
      </c>
      <c r="M81676" s="2"/>
      <c r="N81676">
        <v>2008</v>
      </c>
    </row>
    <row r="81677" spans="1:14" x14ac:dyDescent="0.25">
      <c r="A81677">
        <v>2023</v>
      </c>
      <c r="B81677" t="s">
        <v>87874</v>
      </c>
      <c r="C81677" t="s">
        <v>87875</v>
      </c>
      <c r="D81677" t="s">
        <v>1966</v>
      </c>
      <c r="E81677" t="s">
        <v>36</v>
      </c>
      <c r="F81677" t="s">
        <v>16</v>
      </c>
      <c r="G81677" t="s">
        <v>17</v>
      </c>
      <c r="H81677" t="s">
        <v>37886</v>
      </c>
      <c r="I81677" t="s">
        <v>37887</v>
      </c>
      <c r="J81677" t="s">
        <v>14981</v>
      </c>
      <c r="K81677" s="1">
        <v>39639</v>
      </c>
      <c r="L81677" s="2">
        <v>45202.567615740743</v>
      </c>
      <c r="M81677" s="2"/>
      <c r="N81677">
        <v>2008</v>
      </c>
    </row>
    <row r="81678" spans="1:14" x14ac:dyDescent="0.25">
      <c r="A81678">
        <v>2023</v>
      </c>
      <c r="B81678" t="s">
        <v>87874</v>
      </c>
      <c r="C81678" t="s">
        <v>87875</v>
      </c>
      <c r="D81678" t="s">
        <v>1966</v>
      </c>
      <c r="E81678" t="s">
        <v>36</v>
      </c>
      <c r="F81678" t="s">
        <v>16</v>
      </c>
      <c r="G81678" t="s">
        <v>17</v>
      </c>
      <c r="H81678" t="s">
        <v>67288</v>
      </c>
      <c r="I81678" t="s">
        <v>67289</v>
      </c>
      <c r="J81678" t="s">
        <v>7908</v>
      </c>
      <c r="K81678" s="1">
        <v>39524</v>
      </c>
      <c r="L81678" s="2">
        <v>45202.567615740743</v>
      </c>
      <c r="M81678" s="2"/>
      <c r="N81678">
        <v>2008</v>
      </c>
    </row>
    <row r="81679" spans="1:14" x14ac:dyDescent="0.25">
      <c r="A81679">
        <v>2023</v>
      </c>
      <c r="B81679" t="s">
        <v>87874</v>
      </c>
      <c r="C81679" t="s">
        <v>87875</v>
      </c>
      <c r="D81679" t="s">
        <v>1966</v>
      </c>
      <c r="E81679" t="s">
        <v>36</v>
      </c>
      <c r="F81679" t="s">
        <v>16</v>
      </c>
      <c r="G81679" t="s">
        <v>17</v>
      </c>
      <c r="H81679" t="s">
        <v>81776</v>
      </c>
      <c r="I81679" t="s">
        <v>1744</v>
      </c>
      <c r="J81679" t="s">
        <v>2370</v>
      </c>
      <c r="K81679" s="1">
        <v>39499</v>
      </c>
      <c r="L81679" s="2">
        <v>45209</v>
      </c>
      <c r="M81679" s="2"/>
      <c r="N81679">
        <v>2008</v>
      </c>
    </row>
    <row r="81680" spans="1:14" x14ac:dyDescent="0.25">
      <c r="A81680">
        <v>2023</v>
      </c>
      <c r="B81680" t="s">
        <v>87874</v>
      </c>
      <c r="C81680" t="s">
        <v>87875</v>
      </c>
      <c r="D81680" t="s">
        <v>1966</v>
      </c>
      <c r="E81680" t="s">
        <v>36</v>
      </c>
      <c r="F81680" t="s">
        <v>16</v>
      </c>
      <c r="G81680" t="s">
        <v>17</v>
      </c>
      <c r="H81680" t="s">
        <v>37880</v>
      </c>
      <c r="I81680" t="s">
        <v>37881</v>
      </c>
      <c r="J81680" t="s">
        <v>2116</v>
      </c>
      <c r="K81680" s="1">
        <v>39750</v>
      </c>
      <c r="L81680" s="2">
        <v>45209</v>
      </c>
      <c r="M81680" s="2"/>
      <c r="N81680">
        <v>2008</v>
      </c>
    </row>
    <row r="81681" spans="1:14" x14ac:dyDescent="0.25">
      <c r="A81681">
        <v>2023</v>
      </c>
      <c r="B81681" t="s">
        <v>87874</v>
      </c>
      <c r="C81681" t="s">
        <v>87875</v>
      </c>
      <c r="D81681" t="s">
        <v>1966</v>
      </c>
      <c r="E81681" t="s">
        <v>36</v>
      </c>
      <c r="F81681" t="s">
        <v>16</v>
      </c>
      <c r="G81681" t="s">
        <v>17</v>
      </c>
      <c r="H81681" t="s">
        <v>65072</v>
      </c>
      <c r="I81681" t="s">
        <v>65073</v>
      </c>
      <c r="J81681" t="s">
        <v>2444</v>
      </c>
      <c r="K81681" s="1">
        <v>39639</v>
      </c>
      <c r="L81681" s="2">
        <v>45209</v>
      </c>
      <c r="M81681" s="2"/>
      <c r="N81681">
        <v>2008</v>
      </c>
    </row>
    <row r="81682" spans="1:14" x14ac:dyDescent="0.25">
      <c r="A81682">
        <v>2023</v>
      </c>
      <c r="B81682" t="s">
        <v>87874</v>
      </c>
      <c r="C81682" t="s">
        <v>87875</v>
      </c>
      <c r="D81682" t="s">
        <v>1966</v>
      </c>
      <c r="E81682" t="s">
        <v>36</v>
      </c>
      <c r="F81682" t="s">
        <v>16</v>
      </c>
      <c r="G81682" t="s">
        <v>17</v>
      </c>
      <c r="H81682" t="s">
        <v>81775</v>
      </c>
      <c r="I81682" t="s">
        <v>6191</v>
      </c>
      <c r="J81682" t="s">
        <v>885</v>
      </c>
      <c r="K81682" s="1">
        <v>39579</v>
      </c>
      <c r="L81682" s="2">
        <v>45209</v>
      </c>
      <c r="M81682" s="2"/>
      <c r="N81682">
        <v>2008</v>
      </c>
    </row>
    <row r="81683" spans="1:14" x14ac:dyDescent="0.25">
      <c r="A81683">
        <v>2024</v>
      </c>
      <c r="B81683" t="s">
        <v>87874</v>
      </c>
      <c r="C81683" t="s">
        <v>87875</v>
      </c>
      <c r="D81683" t="s">
        <v>1966</v>
      </c>
      <c r="E81683" t="s">
        <v>36</v>
      </c>
      <c r="F81683" t="s">
        <v>16</v>
      </c>
      <c r="G81683" t="s">
        <v>17</v>
      </c>
      <c r="H81683" t="s">
        <v>38593</v>
      </c>
      <c r="I81683" t="s">
        <v>38594</v>
      </c>
      <c r="J81683" t="s">
        <v>3495</v>
      </c>
      <c r="K81683" s="1">
        <v>40205</v>
      </c>
      <c r="L81683" s="2">
        <v>45555.464398148149</v>
      </c>
      <c r="M81683" s="2"/>
      <c r="N81683">
        <v>2010</v>
      </c>
    </row>
    <row r="81684" spans="1:14" x14ac:dyDescent="0.25">
      <c r="A81684">
        <v>2024</v>
      </c>
      <c r="B81684" t="s">
        <v>87874</v>
      </c>
      <c r="C81684" t="s">
        <v>87875</v>
      </c>
      <c r="D81684" t="s">
        <v>1966</v>
      </c>
      <c r="E81684" t="s">
        <v>36</v>
      </c>
      <c r="F81684" t="s">
        <v>16</v>
      </c>
      <c r="G81684" t="s">
        <v>17</v>
      </c>
      <c r="H81684" t="s">
        <v>38595</v>
      </c>
      <c r="I81684" t="s">
        <v>38596</v>
      </c>
      <c r="J81684" t="s">
        <v>1865</v>
      </c>
      <c r="K81684" s="1">
        <v>40360</v>
      </c>
      <c r="L81684" s="2">
        <v>45555.464398148149</v>
      </c>
      <c r="M81684" s="2"/>
      <c r="N81684">
        <v>2010</v>
      </c>
    </row>
    <row r="81685" spans="1:14" x14ac:dyDescent="0.25">
      <c r="A81685">
        <v>2024</v>
      </c>
      <c r="B81685" t="s">
        <v>87874</v>
      </c>
      <c r="C81685" t="s">
        <v>87875</v>
      </c>
      <c r="D81685" t="s">
        <v>1966</v>
      </c>
      <c r="E81685" t="s">
        <v>36</v>
      </c>
      <c r="F81685" t="s">
        <v>16</v>
      </c>
      <c r="G81685" t="s">
        <v>17</v>
      </c>
      <c r="H81685" t="s">
        <v>38597</v>
      </c>
      <c r="I81685" t="s">
        <v>38598</v>
      </c>
      <c r="J81685" t="s">
        <v>4100</v>
      </c>
      <c r="K81685" s="1">
        <v>40190</v>
      </c>
      <c r="L81685" s="2">
        <v>45555.464398148149</v>
      </c>
      <c r="M81685" s="2"/>
      <c r="N81685">
        <v>2010</v>
      </c>
    </row>
    <row r="81686" spans="1:14" x14ac:dyDescent="0.25">
      <c r="A81686">
        <v>2024</v>
      </c>
      <c r="B81686" t="s">
        <v>87874</v>
      </c>
      <c r="C81686" t="s">
        <v>87875</v>
      </c>
      <c r="D81686" t="s">
        <v>1966</v>
      </c>
      <c r="E81686" t="s">
        <v>36</v>
      </c>
      <c r="F81686" t="s">
        <v>16</v>
      </c>
      <c r="G81686" t="s">
        <v>17</v>
      </c>
      <c r="H81686" t="s">
        <v>38599</v>
      </c>
      <c r="I81686" t="s">
        <v>37867</v>
      </c>
      <c r="J81686" t="s">
        <v>2352</v>
      </c>
      <c r="K81686" s="1">
        <v>40361</v>
      </c>
      <c r="L81686" s="2">
        <v>45555.464398148149</v>
      </c>
      <c r="M81686" s="2"/>
      <c r="N81686">
        <v>2010</v>
      </c>
    </row>
    <row r="81687" spans="1:14" x14ac:dyDescent="0.25">
      <c r="A81687">
        <v>2024</v>
      </c>
      <c r="B81687" t="s">
        <v>87874</v>
      </c>
      <c r="C81687" t="s">
        <v>87875</v>
      </c>
      <c r="D81687" t="s">
        <v>1966</v>
      </c>
      <c r="E81687" t="s">
        <v>36</v>
      </c>
      <c r="F81687" t="s">
        <v>16</v>
      </c>
      <c r="G81687" t="s">
        <v>17</v>
      </c>
      <c r="H81687" t="s">
        <v>38602</v>
      </c>
      <c r="I81687" t="s">
        <v>38603</v>
      </c>
      <c r="J81687" t="s">
        <v>1926</v>
      </c>
      <c r="K81687" s="1">
        <v>40233</v>
      </c>
      <c r="L81687" s="2">
        <v>45555.464398148149</v>
      </c>
      <c r="M81687" s="2"/>
      <c r="N81687">
        <v>2010</v>
      </c>
    </row>
    <row r="81688" spans="1:14" x14ac:dyDescent="0.25">
      <c r="A81688">
        <v>2024</v>
      </c>
      <c r="B81688" t="s">
        <v>87874</v>
      </c>
      <c r="C81688" t="s">
        <v>87875</v>
      </c>
      <c r="D81688" t="s">
        <v>1966</v>
      </c>
      <c r="E81688" t="s">
        <v>36</v>
      </c>
      <c r="F81688" t="s">
        <v>16</v>
      </c>
      <c r="G81688" t="s">
        <v>17</v>
      </c>
      <c r="H81688" t="s">
        <v>38604</v>
      </c>
      <c r="I81688" t="s">
        <v>38425</v>
      </c>
      <c r="J81688" t="s">
        <v>3060</v>
      </c>
      <c r="K81688" s="1">
        <v>40383</v>
      </c>
      <c r="L81688" s="2">
        <v>45555.464398148149</v>
      </c>
      <c r="M81688" s="2"/>
      <c r="N81688">
        <v>2010</v>
      </c>
    </row>
    <row r="81689" spans="1:14" x14ac:dyDescent="0.25">
      <c r="A81689">
        <v>2024</v>
      </c>
      <c r="B81689" t="s">
        <v>87874</v>
      </c>
      <c r="C81689" t="s">
        <v>87875</v>
      </c>
      <c r="D81689" t="s">
        <v>1966</v>
      </c>
      <c r="E81689" t="s">
        <v>36</v>
      </c>
      <c r="F81689" t="s">
        <v>16</v>
      </c>
      <c r="G81689" t="s">
        <v>17</v>
      </c>
      <c r="H81689" t="s">
        <v>38616</v>
      </c>
      <c r="I81689" t="s">
        <v>38617</v>
      </c>
      <c r="J81689" t="s">
        <v>6598</v>
      </c>
      <c r="K81689" s="1">
        <v>40477</v>
      </c>
      <c r="L81689" s="2">
        <v>45555.464398148149</v>
      </c>
      <c r="M81689" s="2"/>
      <c r="N81689">
        <v>2010</v>
      </c>
    </row>
    <row r="81690" spans="1:14" x14ac:dyDescent="0.25">
      <c r="A81690">
        <v>2024</v>
      </c>
      <c r="B81690" t="s">
        <v>87874</v>
      </c>
      <c r="C81690" t="s">
        <v>87875</v>
      </c>
      <c r="D81690" t="s">
        <v>1966</v>
      </c>
      <c r="E81690" t="s">
        <v>36</v>
      </c>
      <c r="F81690" t="s">
        <v>16</v>
      </c>
      <c r="G81690" t="s">
        <v>17</v>
      </c>
      <c r="H81690" t="s">
        <v>38607</v>
      </c>
      <c r="I81690" t="s">
        <v>38608</v>
      </c>
      <c r="J81690" t="s">
        <v>570</v>
      </c>
      <c r="K81690" s="1">
        <v>40400</v>
      </c>
      <c r="L81690" s="2">
        <v>45555.464398148149</v>
      </c>
      <c r="M81690" s="2"/>
      <c r="N81690">
        <v>2010</v>
      </c>
    </row>
    <row r="81691" spans="1:14" x14ac:dyDescent="0.25">
      <c r="A81691">
        <v>2024</v>
      </c>
      <c r="B81691" t="s">
        <v>87874</v>
      </c>
      <c r="C81691" t="s">
        <v>87875</v>
      </c>
      <c r="D81691" t="s">
        <v>1966</v>
      </c>
      <c r="E81691" t="s">
        <v>36</v>
      </c>
      <c r="F81691" t="s">
        <v>16</v>
      </c>
      <c r="G81691" t="s">
        <v>17</v>
      </c>
      <c r="H81691" t="s">
        <v>38609</v>
      </c>
      <c r="I81691" t="s">
        <v>38610</v>
      </c>
      <c r="J81691" t="s">
        <v>3491</v>
      </c>
      <c r="K81691" s="1">
        <v>40180</v>
      </c>
      <c r="L81691" s="2">
        <v>45555.464398148149</v>
      </c>
      <c r="M81691" s="2"/>
      <c r="N81691">
        <v>2010</v>
      </c>
    </row>
    <row r="81692" spans="1:14" x14ac:dyDescent="0.25">
      <c r="A81692">
        <v>2024</v>
      </c>
      <c r="B81692" t="s">
        <v>87874</v>
      </c>
      <c r="C81692" t="s">
        <v>87875</v>
      </c>
      <c r="D81692" t="s">
        <v>1966</v>
      </c>
      <c r="E81692" t="s">
        <v>36</v>
      </c>
      <c r="F81692" t="s">
        <v>16</v>
      </c>
      <c r="G81692" t="s">
        <v>17</v>
      </c>
      <c r="H81692" t="s">
        <v>38611</v>
      </c>
      <c r="I81692" t="s">
        <v>38612</v>
      </c>
      <c r="J81692" t="s">
        <v>38613</v>
      </c>
      <c r="K81692" s="1">
        <v>40364</v>
      </c>
      <c r="L81692" s="2">
        <v>45555.464398148149</v>
      </c>
      <c r="M81692" s="2"/>
      <c r="N81692">
        <v>2010</v>
      </c>
    </row>
    <row r="81693" spans="1:14" x14ac:dyDescent="0.25">
      <c r="A81693">
        <v>2024</v>
      </c>
      <c r="B81693" t="s">
        <v>87874</v>
      </c>
      <c r="C81693" t="s">
        <v>87875</v>
      </c>
      <c r="D81693" t="s">
        <v>1966</v>
      </c>
      <c r="E81693" t="s">
        <v>36</v>
      </c>
      <c r="F81693" t="s">
        <v>16</v>
      </c>
      <c r="G81693" t="s">
        <v>17</v>
      </c>
      <c r="H81693" t="s">
        <v>38614</v>
      </c>
      <c r="I81693" t="s">
        <v>38615</v>
      </c>
      <c r="J81693" t="s">
        <v>673</v>
      </c>
      <c r="K81693" s="1">
        <v>40299</v>
      </c>
      <c r="L81693" s="2">
        <v>45555.464398148149</v>
      </c>
      <c r="M81693" s="2"/>
      <c r="N81693">
        <v>2010</v>
      </c>
    </row>
    <row r="81694" spans="1:14" x14ac:dyDescent="0.25">
      <c r="A81694">
        <v>2024</v>
      </c>
      <c r="B81694" t="s">
        <v>87874</v>
      </c>
      <c r="C81694" t="s">
        <v>87875</v>
      </c>
      <c r="D81694" t="s">
        <v>1966</v>
      </c>
      <c r="E81694" t="s">
        <v>36</v>
      </c>
      <c r="F81694" t="s">
        <v>16</v>
      </c>
      <c r="G81694" t="s">
        <v>17</v>
      </c>
      <c r="H81694" t="s">
        <v>38605</v>
      </c>
      <c r="I81694" t="s">
        <v>38606</v>
      </c>
      <c r="J81694" t="s">
        <v>2515</v>
      </c>
      <c r="K81694" s="1">
        <v>40385</v>
      </c>
      <c r="L81694" s="2">
        <v>45555.464398148149</v>
      </c>
      <c r="M81694" s="2"/>
      <c r="N81694">
        <v>2010</v>
      </c>
    </row>
    <row r="81695" spans="1:14" x14ac:dyDescent="0.25">
      <c r="A81695">
        <v>2024</v>
      </c>
      <c r="B81695" t="s">
        <v>87874</v>
      </c>
      <c r="C81695" t="s">
        <v>87875</v>
      </c>
      <c r="D81695" t="s">
        <v>1966</v>
      </c>
      <c r="E81695" t="s">
        <v>36</v>
      </c>
      <c r="F81695" t="s">
        <v>16</v>
      </c>
      <c r="G81695" t="s">
        <v>17</v>
      </c>
      <c r="H81695" t="s">
        <v>38586</v>
      </c>
      <c r="I81695" t="s">
        <v>38587</v>
      </c>
      <c r="J81695" t="s">
        <v>2312</v>
      </c>
      <c r="K81695" s="1">
        <v>40085</v>
      </c>
      <c r="L81695" s="2">
        <v>45568.648101851853</v>
      </c>
      <c r="M81695" s="2"/>
      <c r="N81695">
        <v>2009</v>
      </c>
    </row>
    <row r="81696" spans="1:14" x14ac:dyDescent="0.25">
      <c r="A81696">
        <v>2024</v>
      </c>
      <c r="B81696" t="s">
        <v>87874</v>
      </c>
      <c r="C81696" t="s">
        <v>87875</v>
      </c>
      <c r="D81696" t="s">
        <v>1966</v>
      </c>
      <c r="E81696" t="s">
        <v>36</v>
      </c>
      <c r="F81696" t="s">
        <v>16</v>
      </c>
      <c r="G81696" t="s">
        <v>17</v>
      </c>
      <c r="H81696" t="s">
        <v>38294</v>
      </c>
      <c r="I81696" t="s">
        <v>38295</v>
      </c>
      <c r="J81696" t="s">
        <v>1150</v>
      </c>
      <c r="K81696" s="1">
        <v>39903</v>
      </c>
      <c r="L81696" s="2">
        <v>45568.648159722223</v>
      </c>
      <c r="M81696" s="2"/>
      <c r="N81696">
        <v>2009</v>
      </c>
    </row>
    <row r="81697" spans="1:14" x14ac:dyDescent="0.25">
      <c r="A81697">
        <v>2024</v>
      </c>
      <c r="B81697" t="s">
        <v>87874</v>
      </c>
      <c r="C81697" t="s">
        <v>87875</v>
      </c>
      <c r="D81697" t="s">
        <v>1966</v>
      </c>
      <c r="E81697" t="s">
        <v>36</v>
      </c>
      <c r="F81697" t="s">
        <v>16</v>
      </c>
      <c r="G81697" t="s">
        <v>17</v>
      </c>
      <c r="H81697" t="s">
        <v>38600</v>
      </c>
      <c r="I81697" t="s">
        <v>38601</v>
      </c>
      <c r="J81697" t="s">
        <v>3104</v>
      </c>
      <c r="K81697" s="1">
        <v>40232</v>
      </c>
      <c r="L81697" s="2">
        <v>45583.363252314812</v>
      </c>
      <c r="M81697" s="2"/>
      <c r="N81697">
        <v>2010</v>
      </c>
    </row>
    <row r="81698" spans="1:14" x14ac:dyDescent="0.25">
      <c r="A81698">
        <v>2022</v>
      </c>
      <c r="B81698" t="s">
        <v>87878</v>
      </c>
      <c r="C81698" t="s">
        <v>87850</v>
      </c>
      <c r="D81698" t="s">
        <v>150</v>
      </c>
      <c r="E81698" t="s">
        <v>36</v>
      </c>
      <c r="F81698" t="s">
        <v>20</v>
      </c>
      <c r="G81698" t="s">
        <v>17</v>
      </c>
      <c r="H81698" t="s">
        <v>38725</v>
      </c>
      <c r="I81698" t="s">
        <v>38726</v>
      </c>
      <c r="J81698" t="s">
        <v>55</v>
      </c>
      <c r="K81698" s="1">
        <v>40271</v>
      </c>
      <c r="L81698" s="2">
        <v>44830.507013888891</v>
      </c>
      <c r="M81698" s="2"/>
      <c r="N81698">
        <v>2010</v>
      </c>
    </row>
    <row r="81699" spans="1:14" x14ac:dyDescent="0.25">
      <c r="A81699">
        <v>2022</v>
      </c>
      <c r="B81699" t="s">
        <v>87878</v>
      </c>
      <c r="C81699" t="s">
        <v>87850</v>
      </c>
      <c r="D81699" t="s">
        <v>150</v>
      </c>
      <c r="E81699" t="s">
        <v>36</v>
      </c>
      <c r="F81699" t="s">
        <v>20</v>
      </c>
      <c r="G81699" t="s">
        <v>17</v>
      </c>
      <c r="H81699" t="s">
        <v>38689</v>
      </c>
      <c r="I81699" t="s">
        <v>38690</v>
      </c>
      <c r="J81699" t="s">
        <v>2569</v>
      </c>
      <c r="K81699" s="1">
        <v>40266</v>
      </c>
      <c r="L81699" s="2">
        <v>44830.507013888891</v>
      </c>
      <c r="M81699" s="2"/>
      <c r="N81699">
        <v>2010</v>
      </c>
    </row>
    <row r="81700" spans="1:14" x14ac:dyDescent="0.25">
      <c r="A81700">
        <v>2022</v>
      </c>
      <c r="B81700" t="s">
        <v>87878</v>
      </c>
      <c r="C81700" t="s">
        <v>87850</v>
      </c>
      <c r="D81700" t="s">
        <v>150</v>
      </c>
      <c r="E81700" t="s">
        <v>36</v>
      </c>
      <c r="F81700" t="s">
        <v>20</v>
      </c>
      <c r="G81700" t="s">
        <v>17</v>
      </c>
      <c r="H81700" t="s">
        <v>38733</v>
      </c>
      <c r="I81700" t="s">
        <v>38734</v>
      </c>
      <c r="J81700" t="s">
        <v>275</v>
      </c>
      <c r="K81700" s="1">
        <v>40197</v>
      </c>
      <c r="L81700" s="2">
        <v>44830.507013888891</v>
      </c>
      <c r="M81700" s="2"/>
      <c r="N81700">
        <v>2010</v>
      </c>
    </row>
    <row r="81701" spans="1:14" x14ac:dyDescent="0.25">
      <c r="A81701">
        <v>2022</v>
      </c>
      <c r="B81701" t="s">
        <v>87878</v>
      </c>
      <c r="C81701" t="s">
        <v>87850</v>
      </c>
      <c r="D81701" t="s">
        <v>150</v>
      </c>
      <c r="E81701" t="s">
        <v>36</v>
      </c>
      <c r="F81701" t="s">
        <v>20</v>
      </c>
      <c r="G81701" t="s">
        <v>17</v>
      </c>
      <c r="H81701" t="s">
        <v>345</v>
      </c>
      <c r="I81701" t="s">
        <v>346</v>
      </c>
      <c r="J81701" t="s">
        <v>347</v>
      </c>
      <c r="K81701" s="1">
        <v>40189</v>
      </c>
      <c r="L81701" s="2">
        <v>44830.507013888891</v>
      </c>
      <c r="M81701" s="2"/>
      <c r="N81701">
        <v>2010</v>
      </c>
    </row>
    <row r="81702" spans="1:14" x14ac:dyDescent="0.25">
      <c r="A81702">
        <v>2022</v>
      </c>
      <c r="B81702" t="s">
        <v>87878</v>
      </c>
      <c r="C81702" t="s">
        <v>87850</v>
      </c>
      <c r="D81702" t="s">
        <v>150</v>
      </c>
      <c r="E81702" t="s">
        <v>36</v>
      </c>
      <c r="F81702" t="s">
        <v>20</v>
      </c>
      <c r="G81702" t="s">
        <v>17</v>
      </c>
      <c r="H81702" t="s">
        <v>38731</v>
      </c>
      <c r="I81702" t="s">
        <v>38732</v>
      </c>
      <c r="J81702" t="s">
        <v>172</v>
      </c>
      <c r="K81702" s="1">
        <v>40252</v>
      </c>
      <c r="L81702" s="2">
        <v>44830.507013888891</v>
      </c>
      <c r="M81702" s="2"/>
      <c r="N81702">
        <v>2010</v>
      </c>
    </row>
    <row r="81703" spans="1:14" x14ac:dyDescent="0.25">
      <c r="A81703">
        <v>2022</v>
      </c>
      <c r="B81703" t="s">
        <v>87878</v>
      </c>
      <c r="C81703" t="s">
        <v>87850</v>
      </c>
      <c r="D81703" t="s">
        <v>150</v>
      </c>
      <c r="E81703" t="s">
        <v>36</v>
      </c>
      <c r="F81703" t="s">
        <v>20</v>
      </c>
      <c r="G81703" t="s">
        <v>17</v>
      </c>
      <c r="H81703" t="s">
        <v>38721</v>
      </c>
      <c r="I81703" t="s">
        <v>38722</v>
      </c>
      <c r="J81703" t="s">
        <v>125</v>
      </c>
      <c r="K81703" s="1">
        <v>40303</v>
      </c>
      <c r="L81703" s="2">
        <v>44830.507013888891</v>
      </c>
      <c r="M81703" s="2"/>
      <c r="N81703">
        <v>2010</v>
      </c>
    </row>
    <row r="81704" spans="1:14" x14ac:dyDescent="0.25">
      <c r="A81704">
        <v>2022</v>
      </c>
      <c r="B81704" t="s">
        <v>87878</v>
      </c>
      <c r="C81704" t="s">
        <v>87850</v>
      </c>
      <c r="D81704" t="s">
        <v>150</v>
      </c>
      <c r="E81704" t="s">
        <v>36</v>
      </c>
      <c r="F81704" t="s">
        <v>20</v>
      </c>
      <c r="G81704" t="s">
        <v>17</v>
      </c>
      <c r="H81704" t="s">
        <v>38870</v>
      </c>
      <c r="I81704" t="s">
        <v>37822</v>
      </c>
      <c r="J81704" t="s">
        <v>10407</v>
      </c>
      <c r="K81704" s="1">
        <v>40442</v>
      </c>
      <c r="L81704" s="2">
        <v>44830.507013888891</v>
      </c>
      <c r="M81704" s="2"/>
      <c r="N81704">
        <v>2010</v>
      </c>
    </row>
    <row r="81705" spans="1:14" x14ac:dyDescent="0.25">
      <c r="A81705">
        <v>2022</v>
      </c>
      <c r="B81705" t="s">
        <v>87878</v>
      </c>
      <c r="C81705" t="s">
        <v>87850</v>
      </c>
      <c r="D81705" t="s">
        <v>150</v>
      </c>
      <c r="E81705" t="s">
        <v>36</v>
      </c>
      <c r="F81705" t="s">
        <v>20</v>
      </c>
      <c r="G81705" t="s">
        <v>17</v>
      </c>
      <c r="H81705" t="s">
        <v>38727</v>
      </c>
      <c r="I81705" t="s">
        <v>38728</v>
      </c>
      <c r="J81705" t="s">
        <v>98</v>
      </c>
      <c r="K81705" s="1">
        <v>40275</v>
      </c>
      <c r="L81705" s="2">
        <v>44830.507013888891</v>
      </c>
      <c r="M81705" s="2"/>
      <c r="N81705">
        <v>2010</v>
      </c>
    </row>
    <row r="81706" spans="1:14" x14ac:dyDescent="0.25">
      <c r="A81706">
        <v>2022</v>
      </c>
      <c r="B81706" t="s">
        <v>87878</v>
      </c>
      <c r="C81706" t="s">
        <v>87850</v>
      </c>
      <c r="D81706" t="s">
        <v>150</v>
      </c>
      <c r="E81706" t="s">
        <v>36</v>
      </c>
      <c r="F81706" t="s">
        <v>20</v>
      </c>
      <c r="G81706" t="s">
        <v>17</v>
      </c>
      <c r="H81706" t="s">
        <v>38723</v>
      </c>
      <c r="I81706" t="s">
        <v>38724</v>
      </c>
      <c r="J81706" t="s">
        <v>591</v>
      </c>
      <c r="K81706" s="1">
        <v>40443</v>
      </c>
      <c r="L81706" s="2">
        <v>44830.507013888891</v>
      </c>
      <c r="M81706" s="2"/>
      <c r="N81706">
        <v>2010</v>
      </c>
    </row>
    <row r="81707" spans="1:14" x14ac:dyDescent="0.25">
      <c r="A81707">
        <v>2022</v>
      </c>
      <c r="B81707" t="s">
        <v>87878</v>
      </c>
      <c r="C81707" t="s">
        <v>87850</v>
      </c>
      <c r="D81707" t="s">
        <v>150</v>
      </c>
      <c r="E81707" t="s">
        <v>36</v>
      </c>
      <c r="F81707" t="s">
        <v>20</v>
      </c>
      <c r="G81707" t="s">
        <v>17</v>
      </c>
      <c r="H81707" t="s">
        <v>38868</v>
      </c>
      <c r="I81707" t="s">
        <v>38869</v>
      </c>
      <c r="J81707" t="s">
        <v>6646</v>
      </c>
      <c r="K81707" s="1">
        <v>40198</v>
      </c>
      <c r="L81707" s="2">
        <v>44830.507013888891</v>
      </c>
      <c r="M81707" s="2"/>
      <c r="N81707">
        <v>2010</v>
      </c>
    </row>
    <row r="81708" spans="1:14" x14ac:dyDescent="0.25">
      <c r="A81708">
        <v>2022</v>
      </c>
      <c r="B81708" t="s">
        <v>87878</v>
      </c>
      <c r="C81708" t="s">
        <v>87850</v>
      </c>
      <c r="D81708" t="s">
        <v>150</v>
      </c>
      <c r="E81708" t="s">
        <v>36</v>
      </c>
      <c r="F81708" t="s">
        <v>20</v>
      </c>
      <c r="G81708" t="s">
        <v>192</v>
      </c>
      <c r="H81708" t="s">
        <v>38716</v>
      </c>
      <c r="I81708" t="s">
        <v>38717</v>
      </c>
      <c r="J81708" t="s">
        <v>10064</v>
      </c>
      <c r="K81708" s="1">
        <v>40340</v>
      </c>
      <c r="L81708" s="2">
        <v>44841.593206018515</v>
      </c>
      <c r="M81708" s="2"/>
      <c r="N81708">
        <v>2010</v>
      </c>
    </row>
    <row r="81709" spans="1:14" x14ac:dyDescent="0.25">
      <c r="A81709">
        <v>2023</v>
      </c>
      <c r="B81709" t="s">
        <v>87878</v>
      </c>
      <c r="C81709" t="s">
        <v>87850</v>
      </c>
      <c r="D81709" t="s">
        <v>150</v>
      </c>
      <c r="E81709" t="s">
        <v>36</v>
      </c>
      <c r="F81709" t="s">
        <v>20</v>
      </c>
      <c r="G81709" t="s">
        <v>17</v>
      </c>
      <c r="H81709" t="s">
        <v>37688</v>
      </c>
      <c r="I81709" t="s">
        <v>37689</v>
      </c>
      <c r="J81709" t="s">
        <v>398</v>
      </c>
      <c r="K81709" s="1">
        <v>40594</v>
      </c>
      <c r="L81709" s="2">
        <v>45190.385787037034</v>
      </c>
      <c r="M81709" s="2"/>
      <c r="N81709">
        <v>2011</v>
      </c>
    </row>
    <row r="81710" spans="1:14" x14ac:dyDescent="0.25">
      <c r="A81710">
        <v>2023</v>
      </c>
      <c r="B81710" t="s">
        <v>87878</v>
      </c>
      <c r="C81710" t="s">
        <v>87850</v>
      </c>
      <c r="D81710" t="s">
        <v>150</v>
      </c>
      <c r="E81710" t="s">
        <v>36</v>
      </c>
      <c r="F81710" t="s">
        <v>20</v>
      </c>
      <c r="G81710" t="s">
        <v>17</v>
      </c>
      <c r="H81710" t="s">
        <v>37684</v>
      </c>
      <c r="I81710" t="s">
        <v>37685</v>
      </c>
      <c r="J81710" t="s">
        <v>45</v>
      </c>
      <c r="K81710" s="1">
        <v>40632</v>
      </c>
      <c r="L81710" s="2">
        <v>45190.385787037034</v>
      </c>
      <c r="M81710" s="2"/>
      <c r="N81710">
        <v>2011</v>
      </c>
    </row>
    <row r="81711" spans="1:14" x14ac:dyDescent="0.25">
      <c r="A81711">
        <v>2023</v>
      </c>
      <c r="B81711" t="s">
        <v>87878</v>
      </c>
      <c r="C81711" t="s">
        <v>87850</v>
      </c>
      <c r="D81711" t="s">
        <v>150</v>
      </c>
      <c r="E81711" t="s">
        <v>36</v>
      </c>
      <c r="F81711" t="s">
        <v>20</v>
      </c>
      <c r="G81711" t="s">
        <v>17</v>
      </c>
      <c r="H81711" t="s">
        <v>47643</v>
      </c>
      <c r="I81711" t="s">
        <v>47644</v>
      </c>
      <c r="J81711" t="s">
        <v>172</v>
      </c>
      <c r="K81711" s="1">
        <v>40597</v>
      </c>
      <c r="L81711" s="2">
        <v>45190.385787037034</v>
      </c>
      <c r="M81711" s="2"/>
      <c r="N81711">
        <v>2011</v>
      </c>
    </row>
    <row r="81712" spans="1:14" x14ac:dyDescent="0.25">
      <c r="A81712">
        <v>2023</v>
      </c>
      <c r="B81712" t="s">
        <v>87878</v>
      </c>
      <c r="C81712" t="s">
        <v>87850</v>
      </c>
      <c r="D81712" t="s">
        <v>150</v>
      </c>
      <c r="E81712" t="s">
        <v>36</v>
      </c>
      <c r="F81712" t="s">
        <v>20</v>
      </c>
      <c r="G81712" t="s">
        <v>17</v>
      </c>
      <c r="H81712" t="s">
        <v>37680</v>
      </c>
      <c r="I81712" t="s">
        <v>37681</v>
      </c>
      <c r="J81712" t="s">
        <v>292</v>
      </c>
      <c r="K81712" s="1">
        <v>40667</v>
      </c>
      <c r="L81712" s="2">
        <v>45190.385787037034</v>
      </c>
      <c r="M81712" s="2"/>
      <c r="N81712">
        <v>2011</v>
      </c>
    </row>
    <row r="81713" spans="1:14" x14ac:dyDescent="0.25">
      <c r="A81713">
        <v>2023</v>
      </c>
      <c r="B81713" t="s">
        <v>87878</v>
      </c>
      <c r="C81713" t="s">
        <v>87850</v>
      </c>
      <c r="D81713" t="s">
        <v>150</v>
      </c>
      <c r="E81713" t="s">
        <v>36</v>
      </c>
      <c r="F81713" t="s">
        <v>20</v>
      </c>
      <c r="G81713" t="s">
        <v>17</v>
      </c>
      <c r="H81713" t="s">
        <v>28125</v>
      </c>
      <c r="I81713" t="s">
        <v>28126</v>
      </c>
      <c r="J81713" t="s">
        <v>28127</v>
      </c>
      <c r="K81713" s="1">
        <v>40583</v>
      </c>
      <c r="L81713" s="2">
        <v>45190.385787037034</v>
      </c>
      <c r="M81713" s="2"/>
      <c r="N81713">
        <v>2011</v>
      </c>
    </row>
    <row r="81714" spans="1:14" x14ac:dyDescent="0.25">
      <c r="A81714">
        <v>2023</v>
      </c>
      <c r="B81714" t="s">
        <v>87878</v>
      </c>
      <c r="C81714" t="s">
        <v>87850</v>
      </c>
      <c r="D81714" t="s">
        <v>150</v>
      </c>
      <c r="E81714" t="s">
        <v>36</v>
      </c>
      <c r="F81714" t="s">
        <v>20</v>
      </c>
      <c r="G81714" t="s">
        <v>17</v>
      </c>
      <c r="H81714" t="s">
        <v>77533</v>
      </c>
      <c r="I81714" t="s">
        <v>77534</v>
      </c>
      <c r="J81714" t="s">
        <v>722</v>
      </c>
      <c r="K81714" s="1">
        <v>40764</v>
      </c>
      <c r="L81714" s="2">
        <v>45190.385787037034</v>
      </c>
      <c r="M81714" s="2"/>
      <c r="N81714">
        <v>2011</v>
      </c>
    </row>
    <row r="81715" spans="1:14" x14ac:dyDescent="0.25">
      <c r="A81715">
        <v>2023</v>
      </c>
      <c r="B81715" t="s">
        <v>87878</v>
      </c>
      <c r="C81715" t="s">
        <v>87850</v>
      </c>
      <c r="D81715" t="s">
        <v>150</v>
      </c>
      <c r="E81715" t="s">
        <v>36</v>
      </c>
      <c r="F81715" t="s">
        <v>20</v>
      </c>
      <c r="G81715" t="s">
        <v>1606</v>
      </c>
      <c r="H81715" t="s">
        <v>37694</v>
      </c>
      <c r="I81715" t="s">
        <v>37695</v>
      </c>
      <c r="J81715" t="s">
        <v>37696</v>
      </c>
      <c r="K81715" s="1">
        <v>40557</v>
      </c>
      <c r="L81715" s="2">
        <v>45190.385787037034</v>
      </c>
      <c r="M81715" s="2"/>
      <c r="N81715">
        <v>2011</v>
      </c>
    </row>
    <row r="81716" spans="1:14" x14ac:dyDescent="0.25">
      <c r="A81716">
        <v>2023</v>
      </c>
      <c r="B81716" t="s">
        <v>87878</v>
      </c>
      <c r="C81716" t="s">
        <v>87850</v>
      </c>
      <c r="D81716" t="s">
        <v>150</v>
      </c>
      <c r="E81716" t="s">
        <v>36</v>
      </c>
      <c r="F81716" t="s">
        <v>20</v>
      </c>
      <c r="G81716" t="s">
        <v>17</v>
      </c>
      <c r="H81716" t="s">
        <v>77531</v>
      </c>
      <c r="I81716" t="s">
        <v>77532</v>
      </c>
      <c r="J81716" t="s">
        <v>23</v>
      </c>
      <c r="K81716" s="1">
        <v>40563</v>
      </c>
      <c r="L81716" s="2">
        <v>45190.385787037034</v>
      </c>
      <c r="M81716" s="2"/>
      <c r="N81716">
        <v>2011</v>
      </c>
    </row>
    <row r="81717" spans="1:14" x14ac:dyDescent="0.25">
      <c r="A81717">
        <v>2023</v>
      </c>
      <c r="B81717" t="s">
        <v>87878</v>
      </c>
      <c r="C81717" t="s">
        <v>87850</v>
      </c>
      <c r="D81717" t="s">
        <v>150</v>
      </c>
      <c r="E81717" t="s">
        <v>36</v>
      </c>
      <c r="F81717" t="s">
        <v>20</v>
      </c>
      <c r="G81717" t="s">
        <v>17</v>
      </c>
      <c r="H81717" t="s">
        <v>37686</v>
      </c>
      <c r="I81717" t="s">
        <v>37687</v>
      </c>
      <c r="J81717" t="s">
        <v>484</v>
      </c>
      <c r="K81717" s="1">
        <v>40661</v>
      </c>
      <c r="L81717" s="2">
        <v>45190.385787037034</v>
      </c>
      <c r="M81717" s="2"/>
      <c r="N81717">
        <v>2011</v>
      </c>
    </row>
    <row r="81718" spans="1:14" x14ac:dyDescent="0.25">
      <c r="A81718">
        <v>2023</v>
      </c>
      <c r="B81718" t="s">
        <v>87878</v>
      </c>
      <c r="C81718" t="s">
        <v>87850</v>
      </c>
      <c r="D81718" t="s">
        <v>150</v>
      </c>
      <c r="E81718" t="s">
        <v>36</v>
      </c>
      <c r="F81718" t="s">
        <v>20</v>
      </c>
      <c r="G81718" t="s">
        <v>17</v>
      </c>
      <c r="H81718" t="s">
        <v>37697</v>
      </c>
      <c r="I81718" t="s">
        <v>37698</v>
      </c>
      <c r="J81718" t="s">
        <v>183</v>
      </c>
      <c r="K81718" s="1">
        <v>40572</v>
      </c>
      <c r="L81718" s="2">
        <v>45190.385787037034</v>
      </c>
      <c r="M81718" s="2"/>
      <c r="N81718">
        <v>2011</v>
      </c>
    </row>
    <row r="81719" spans="1:14" x14ac:dyDescent="0.25">
      <c r="A81719">
        <v>2024</v>
      </c>
      <c r="B81719" t="s">
        <v>87878</v>
      </c>
      <c r="C81719" t="s">
        <v>87850</v>
      </c>
      <c r="D81719" t="s">
        <v>150</v>
      </c>
      <c r="E81719" t="s">
        <v>36</v>
      </c>
      <c r="F81719" t="s">
        <v>20</v>
      </c>
      <c r="G81719" t="s">
        <v>1606</v>
      </c>
      <c r="H81719" t="s">
        <v>37694</v>
      </c>
      <c r="I81719" t="s">
        <v>37695</v>
      </c>
      <c r="J81719" t="s">
        <v>37696</v>
      </c>
      <c r="K81719" s="1">
        <v>40557</v>
      </c>
      <c r="L81719" s="2">
        <v>45548.745879629627</v>
      </c>
      <c r="M81719" s="2"/>
      <c r="N81719">
        <v>2011</v>
      </c>
    </row>
    <row r="81720" spans="1:14" x14ac:dyDescent="0.25">
      <c r="A81720">
        <v>2024</v>
      </c>
      <c r="B81720" t="s">
        <v>87878</v>
      </c>
      <c r="C81720" t="s">
        <v>87850</v>
      </c>
      <c r="D81720" t="s">
        <v>150</v>
      </c>
      <c r="E81720" t="s">
        <v>36</v>
      </c>
      <c r="F81720" t="s">
        <v>20</v>
      </c>
      <c r="G81720" t="s">
        <v>17</v>
      </c>
      <c r="H81720" t="s">
        <v>37684</v>
      </c>
      <c r="I81720" t="s">
        <v>37685</v>
      </c>
      <c r="J81720" t="s">
        <v>45</v>
      </c>
      <c r="K81720" s="1">
        <v>40632</v>
      </c>
      <c r="L81720" s="2">
        <v>45548.745879629627</v>
      </c>
      <c r="M81720" s="2"/>
      <c r="N81720">
        <v>2011</v>
      </c>
    </row>
    <row r="81721" spans="1:14" x14ac:dyDescent="0.25">
      <c r="A81721">
        <v>2024</v>
      </c>
      <c r="B81721" t="s">
        <v>87878</v>
      </c>
      <c r="C81721" t="s">
        <v>87850</v>
      </c>
      <c r="D81721" t="s">
        <v>150</v>
      </c>
      <c r="E81721" t="s">
        <v>36</v>
      </c>
      <c r="F81721" t="s">
        <v>20</v>
      </c>
      <c r="G81721" t="s">
        <v>17</v>
      </c>
      <c r="H81721" t="s">
        <v>37686</v>
      </c>
      <c r="I81721" t="s">
        <v>37687</v>
      </c>
      <c r="J81721" t="s">
        <v>484</v>
      </c>
      <c r="K81721" s="1">
        <v>40661</v>
      </c>
      <c r="L81721" s="2">
        <v>45548.745879629627</v>
      </c>
      <c r="M81721" s="2"/>
      <c r="N81721">
        <v>2011</v>
      </c>
    </row>
    <row r="81722" spans="1:14" x14ac:dyDescent="0.25">
      <c r="A81722">
        <v>2024</v>
      </c>
      <c r="B81722" t="s">
        <v>87878</v>
      </c>
      <c r="C81722" t="s">
        <v>87850</v>
      </c>
      <c r="D81722" t="s">
        <v>150</v>
      </c>
      <c r="E81722" t="s">
        <v>36</v>
      </c>
      <c r="F81722" t="s">
        <v>20</v>
      </c>
      <c r="G81722" t="s">
        <v>17</v>
      </c>
      <c r="H81722" t="s">
        <v>37688</v>
      </c>
      <c r="I81722" t="s">
        <v>37689</v>
      </c>
      <c r="J81722" t="s">
        <v>398</v>
      </c>
      <c r="K81722" s="1">
        <v>40594</v>
      </c>
      <c r="L81722" s="2">
        <v>45548.745879629627</v>
      </c>
      <c r="M81722" s="2"/>
      <c r="N81722">
        <v>2011</v>
      </c>
    </row>
    <row r="81723" spans="1:14" x14ac:dyDescent="0.25">
      <c r="A81723">
        <v>2024</v>
      </c>
      <c r="B81723" t="s">
        <v>87878</v>
      </c>
      <c r="C81723" t="s">
        <v>87850</v>
      </c>
      <c r="D81723" t="s">
        <v>150</v>
      </c>
      <c r="E81723" t="s">
        <v>36</v>
      </c>
      <c r="F81723" t="s">
        <v>20</v>
      </c>
      <c r="G81723" t="s">
        <v>17</v>
      </c>
      <c r="H81723" t="s">
        <v>77533</v>
      </c>
      <c r="I81723" t="s">
        <v>77534</v>
      </c>
      <c r="J81723" t="s">
        <v>722</v>
      </c>
      <c r="K81723" s="1">
        <v>40764</v>
      </c>
      <c r="L81723" s="2">
        <v>45548.745879629627</v>
      </c>
      <c r="M81723" s="2"/>
      <c r="N81723">
        <v>2011</v>
      </c>
    </row>
    <row r="81724" spans="1:14" x14ac:dyDescent="0.25">
      <c r="A81724">
        <v>2024</v>
      </c>
      <c r="B81724" t="s">
        <v>87878</v>
      </c>
      <c r="C81724" t="s">
        <v>87850</v>
      </c>
      <c r="D81724" t="s">
        <v>150</v>
      </c>
      <c r="E81724" t="s">
        <v>36</v>
      </c>
      <c r="F81724" t="s">
        <v>20</v>
      </c>
      <c r="G81724" t="s">
        <v>17</v>
      </c>
      <c r="H81724" t="s">
        <v>77531</v>
      </c>
      <c r="I81724" t="s">
        <v>77532</v>
      </c>
      <c r="J81724" t="s">
        <v>23</v>
      </c>
      <c r="K81724" s="1">
        <v>40563</v>
      </c>
      <c r="L81724" s="2">
        <v>45548.745879629627</v>
      </c>
      <c r="M81724" s="2"/>
      <c r="N81724">
        <v>2011</v>
      </c>
    </row>
    <row r="81725" spans="1:14" x14ac:dyDescent="0.25">
      <c r="A81725">
        <v>2024</v>
      </c>
      <c r="B81725" t="s">
        <v>87878</v>
      </c>
      <c r="C81725" t="s">
        <v>87850</v>
      </c>
      <c r="D81725" t="s">
        <v>150</v>
      </c>
      <c r="E81725" t="s">
        <v>36</v>
      </c>
      <c r="F81725" t="s">
        <v>20</v>
      </c>
      <c r="G81725" t="s">
        <v>17</v>
      </c>
      <c r="H81725" t="s">
        <v>47643</v>
      </c>
      <c r="I81725" t="s">
        <v>47644</v>
      </c>
      <c r="J81725" t="s">
        <v>172</v>
      </c>
      <c r="K81725" s="1">
        <v>40597</v>
      </c>
      <c r="L81725" s="2">
        <v>45548.745879629627</v>
      </c>
      <c r="M81725" s="2"/>
      <c r="N81725">
        <v>2011</v>
      </c>
    </row>
    <row r="81726" spans="1:14" x14ac:dyDescent="0.25">
      <c r="A81726">
        <v>2024</v>
      </c>
      <c r="B81726" t="s">
        <v>87878</v>
      </c>
      <c r="C81726" t="s">
        <v>87850</v>
      </c>
      <c r="D81726" t="s">
        <v>150</v>
      </c>
      <c r="E81726" t="s">
        <v>36</v>
      </c>
      <c r="F81726" t="s">
        <v>20</v>
      </c>
      <c r="G81726" t="s">
        <v>17</v>
      </c>
      <c r="H81726" t="s">
        <v>28125</v>
      </c>
      <c r="I81726" t="s">
        <v>28126</v>
      </c>
      <c r="J81726" t="s">
        <v>28127</v>
      </c>
      <c r="K81726" s="1">
        <v>40583</v>
      </c>
      <c r="L81726" s="2">
        <v>45548.745879629627</v>
      </c>
      <c r="M81726" s="2"/>
      <c r="N81726">
        <v>2011</v>
      </c>
    </row>
    <row r="81727" spans="1:14" x14ac:dyDescent="0.25">
      <c r="A81727">
        <v>2024</v>
      </c>
      <c r="B81727" t="s">
        <v>87878</v>
      </c>
      <c r="C81727" t="s">
        <v>87850</v>
      </c>
      <c r="D81727" t="s">
        <v>150</v>
      </c>
      <c r="E81727" t="s">
        <v>36</v>
      </c>
      <c r="F81727" t="s">
        <v>20</v>
      </c>
      <c r="G81727" t="s">
        <v>17</v>
      </c>
      <c r="H81727" t="s">
        <v>52368</v>
      </c>
      <c r="I81727" t="s">
        <v>52236</v>
      </c>
      <c r="J81727" t="s">
        <v>9914</v>
      </c>
      <c r="K81727" s="1">
        <v>40630</v>
      </c>
      <c r="L81727" s="2">
        <v>45548.745879629627</v>
      </c>
      <c r="M81727" s="2"/>
      <c r="N81727">
        <v>2011</v>
      </c>
    </row>
    <row r="81728" spans="1:14" x14ac:dyDescent="0.25">
      <c r="A81728">
        <v>2024</v>
      </c>
      <c r="B81728" t="s">
        <v>87878</v>
      </c>
      <c r="C81728" t="s">
        <v>87850</v>
      </c>
      <c r="D81728" t="s">
        <v>150</v>
      </c>
      <c r="E81728" t="s">
        <v>36</v>
      </c>
      <c r="F81728" t="s">
        <v>20</v>
      </c>
      <c r="G81728" t="s">
        <v>17</v>
      </c>
      <c r="H81728" t="s">
        <v>37680</v>
      </c>
      <c r="I81728" t="s">
        <v>37681</v>
      </c>
      <c r="J81728" t="s">
        <v>292</v>
      </c>
      <c r="K81728" s="1">
        <v>40667</v>
      </c>
      <c r="L81728" s="2">
        <v>45548.745879629627</v>
      </c>
      <c r="M81728" s="2"/>
      <c r="N81728">
        <v>2011</v>
      </c>
    </row>
    <row r="81729" spans="1:14" x14ac:dyDescent="0.25">
      <c r="A81729">
        <v>2024</v>
      </c>
      <c r="B81729" t="s">
        <v>87878</v>
      </c>
      <c r="C81729" t="s">
        <v>87850</v>
      </c>
      <c r="D81729" t="s">
        <v>150</v>
      </c>
      <c r="E81729" t="s">
        <v>36</v>
      </c>
      <c r="F81729" t="s">
        <v>20</v>
      </c>
      <c r="G81729" t="s">
        <v>17</v>
      </c>
      <c r="H81729" t="s">
        <v>37697</v>
      </c>
      <c r="I81729" t="s">
        <v>37698</v>
      </c>
      <c r="J81729" t="s">
        <v>183</v>
      </c>
      <c r="K81729" s="1">
        <v>40572</v>
      </c>
      <c r="L81729" s="2">
        <v>45548.745879629627</v>
      </c>
      <c r="M81729" s="2"/>
      <c r="N81729">
        <v>2011</v>
      </c>
    </row>
    <row r="81730" spans="1:14" x14ac:dyDescent="0.25">
      <c r="A81730">
        <v>2022</v>
      </c>
      <c r="B81730" t="s">
        <v>87879</v>
      </c>
      <c r="C81730" t="s">
        <v>87852</v>
      </c>
      <c r="D81730" t="s">
        <v>150</v>
      </c>
      <c r="E81730" t="s">
        <v>36</v>
      </c>
      <c r="F81730" t="s">
        <v>20</v>
      </c>
      <c r="G81730" t="s">
        <v>17</v>
      </c>
      <c r="H81730" t="s">
        <v>38685</v>
      </c>
      <c r="I81730" t="s">
        <v>38686</v>
      </c>
      <c r="J81730" t="s">
        <v>308</v>
      </c>
      <c r="K81730" s="1">
        <v>40538</v>
      </c>
      <c r="L81730" s="2">
        <v>44844.510092592594</v>
      </c>
      <c r="M81730" s="2"/>
      <c r="N81730">
        <v>2010</v>
      </c>
    </row>
    <row r="81731" spans="1:14" x14ac:dyDescent="0.25">
      <c r="A81731">
        <v>2022</v>
      </c>
      <c r="B81731" t="s">
        <v>87879</v>
      </c>
      <c r="C81731" t="s">
        <v>87852</v>
      </c>
      <c r="D81731" t="s">
        <v>150</v>
      </c>
      <c r="E81731" t="s">
        <v>36</v>
      </c>
      <c r="F81731" t="s">
        <v>20</v>
      </c>
      <c r="G81731" t="s">
        <v>17</v>
      </c>
      <c r="H81731" t="s">
        <v>38701</v>
      </c>
      <c r="I81731" t="s">
        <v>38702</v>
      </c>
      <c r="J81731" t="s">
        <v>76</v>
      </c>
      <c r="K81731" s="1">
        <v>40459</v>
      </c>
      <c r="L81731" s="2">
        <v>44844.510092592594</v>
      </c>
      <c r="M81731" s="2"/>
      <c r="N81731">
        <v>2010</v>
      </c>
    </row>
    <row r="81732" spans="1:14" x14ac:dyDescent="0.25">
      <c r="A81732">
        <v>2022</v>
      </c>
      <c r="B81732" t="s">
        <v>87879</v>
      </c>
      <c r="C81732" t="s">
        <v>87852</v>
      </c>
      <c r="D81732" t="s">
        <v>150</v>
      </c>
      <c r="E81732" t="s">
        <v>36</v>
      </c>
      <c r="F81732" t="s">
        <v>20</v>
      </c>
      <c r="G81732" t="s">
        <v>17</v>
      </c>
      <c r="H81732" t="s">
        <v>38691</v>
      </c>
      <c r="I81732" t="s">
        <v>38692</v>
      </c>
      <c r="J81732" t="s">
        <v>240</v>
      </c>
      <c r="K81732" s="1">
        <v>40307</v>
      </c>
      <c r="L81732" s="2">
        <v>44844.510092592594</v>
      </c>
      <c r="M81732" s="2"/>
      <c r="N81732">
        <v>2010</v>
      </c>
    </row>
    <row r="81733" spans="1:14" x14ac:dyDescent="0.25">
      <c r="A81733">
        <v>2022</v>
      </c>
      <c r="B81733" t="s">
        <v>87879</v>
      </c>
      <c r="C81733" t="s">
        <v>87852</v>
      </c>
      <c r="D81733" t="s">
        <v>150</v>
      </c>
      <c r="E81733" t="s">
        <v>36</v>
      </c>
      <c r="F81733" t="s">
        <v>20</v>
      </c>
      <c r="G81733" t="s">
        <v>17</v>
      </c>
      <c r="H81733" t="s">
        <v>38693</v>
      </c>
      <c r="I81733" t="s">
        <v>38694</v>
      </c>
      <c r="J81733" t="s">
        <v>39</v>
      </c>
      <c r="K81733" s="1">
        <v>40474</v>
      </c>
      <c r="L81733" s="2">
        <v>44844.510092592594</v>
      </c>
      <c r="M81733" s="2"/>
      <c r="N81733">
        <v>2010</v>
      </c>
    </row>
    <row r="81734" spans="1:14" x14ac:dyDescent="0.25">
      <c r="A81734">
        <v>2022</v>
      </c>
      <c r="B81734" t="s">
        <v>87879</v>
      </c>
      <c r="C81734" t="s">
        <v>87852</v>
      </c>
      <c r="D81734" t="s">
        <v>150</v>
      </c>
      <c r="E81734" t="s">
        <v>36</v>
      </c>
      <c r="F81734" t="s">
        <v>20</v>
      </c>
      <c r="G81734" t="s">
        <v>17</v>
      </c>
      <c r="H81734" t="s">
        <v>38695</v>
      </c>
      <c r="I81734" t="s">
        <v>38696</v>
      </c>
      <c r="J81734" t="s">
        <v>528</v>
      </c>
      <c r="K81734" s="1">
        <v>40374</v>
      </c>
      <c r="L81734" s="2">
        <v>44844.510092592594</v>
      </c>
      <c r="M81734" s="2"/>
      <c r="N81734">
        <v>2010</v>
      </c>
    </row>
    <row r="81735" spans="1:14" x14ac:dyDescent="0.25">
      <c r="A81735">
        <v>2022</v>
      </c>
      <c r="B81735" t="s">
        <v>87879</v>
      </c>
      <c r="C81735" t="s">
        <v>87852</v>
      </c>
      <c r="D81735" t="s">
        <v>150</v>
      </c>
      <c r="E81735" t="s">
        <v>36</v>
      </c>
      <c r="F81735" t="s">
        <v>20</v>
      </c>
      <c r="G81735" t="s">
        <v>17</v>
      </c>
      <c r="H81735" t="s">
        <v>38697</v>
      </c>
      <c r="I81735" t="s">
        <v>38698</v>
      </c>
      <c r="J81735" t="s">
        <v>398</v>
      </c>
      <c r="K81735" s="1">
        <v>40414</v>
      </c>
      <c r="L81735" s="2">
        <v>44844.510092592594</v>
      </c>
      <c r="M81735" s="2"/>
      <c r="N81735">
        <v>2010</v>
      </c>
    </row>
    <row r="81736" spans="1:14" x14ac:dyDescent="0.25">
      <c r="A81736">
        <v>2022</v>
      </c>
      <c r="B81736" t="s">
        <v>87879</v>
      </c>
      <c r="C81736" t="s">
        <v>87852</v>
      </c>
      <c r="D81736" t="s">
        <v>150</v>
      </c>
      <c r="E81736" t="s">
        <v>36</v>
      </c>
      <c r="F81736" t="s">
        <v>20</v>
      </c>
      <c r="G81736" t="s">
        <v>17</v>
      </c>
      <c r="H81736" t="s">
        <v>69917</v>
      </c>
      <c r="I81736" t="s">
        <v>47310</v>
      </c>
      <c r="J81736" t="s">
        <v>289</v>
      </c>
      <c r="K81736" s="1">
        <v>40400</v>
      </c>
      <c r="L81736" s="2">
        <v>44844.510092592594</v>
      </c>
      <c r="M81736" s="2"/>
      <c r="N81736">
        <v>2010</v>
      </c>
    </row>
    <row r="81737" spans="1:14" x14ac:dyDescent="0.25">
      <c r="A81737">
        <v>2022</v>
      </c>
      <c r="B81737" t="s">
        <v>87879</v>
      </c>
      <c r="C81737" t="s">
        <v>87852</v>
      </c>
      <c r="D81737" t="s">
        <v>150</v>
      </c>
      <c r="E81737" t="s">
        <v>36</v>
      </c>
      <c r="F81737" t="s">
        <v>20</v>
      </c>
      <c r="G81737" t="s">
        <v>17</v>
      </c>
      <c r="H81737" t="s">
        <v>77334</v>
      </c>
      <c r="I81737" t="s">
        <v>77335</v>
      </c>
      <c r="J81737" t="s">
        <v>391</v>
      </c>
      <c r="K81737" s="1">
        <v>40526</v>
      </c>
      <c r="L81737" s="2">
        <v>44844.510092592594</v>
      </c>
      <c r="M81737" s="2"/>
      <c r="N81737">
        <v>2010</v>
      </c>
    </row>
    <row r="81738" spans="1:14" x14ac:dyDescent="0.25">
      <c r="A81738">
        <v>2022</v>
      </c>
      <c r="B81738" t="s">
        <v>87879</v>
      </c>
      <c r="C81738" t="s">
        <v>87852</v>
      </c>
      <c r="D81738" t="s">
        <v>150</v>
      </c>
      <c r="E81738" t="s">
        <v>36</v>
      </c>
      <c r="F81738" t="s">
        <v>20</v>
      </c>
      <c r="G81738" t="s">
        <v>17</v>
      </c>
      <c r="H81738" t="s">
        <v>55157</v>
      </c>
      <c r="I81738" t="s">
        <v>55158</v>
      </c>
      <c r="J81738" t="s">
        <v>318</v>
      </c>
      <c r="K81738" s="1">
        <v>40477</v>
      </c>
      <c r="L81738" s="2">
        <v>44848.412858796299</v>
      </c>
      <c r="M81738" s="2"/>
      <c r="N81738">
        <v>2010</v>
      </c>
    </row>
    <row r="81739" spans="1:14" x14ac:dyDescent="0.25">
      <c r="A81739">
        <v>2022</v>
      </c>
      <c r="B81739" t="s">
        <v>87879</v>
      </c>
      <c r="C81739" t="s">
        <v>87852</v>
      </c>
      <c r="D81739" t="s">
        <v>150</v>
      </c>
      <c r="E81739" t="s">
        <v>36</v>
      </c>
      <c r="F81739" t="s">
        <v>20</v>
      </c>
      <c r="G81739" t="s">
        <v>17</v>
      </c>
      <c r="H81739" t="s">
        <v>47622</v>
      </c>
      <c r="I81739" t="s">
        <v>47623</v>
      </c>
      <c r="J81739" t="s">
        <v>289</v>
      </c>
      <c r="K81739" s="1">
        <v>40259</v>
      </c>
      <c r="L81739" s="2">
        <v>44848.412939814814</v>
      </c>
      <c r="M81739" s="2"/>
      <c r="N81739">
        <v>2010</v>
      </c>
    </row>
    <row r="81740" spans="1:14" x14ac:dyDescent="0.25">
      <c r="A81740">
        <v>2022</v>
      </c>
      <c r="B81740" t="s">
        <v>87879</v>
      </c>
      <c r="C81740" t="s">
        <v>87852</v>
      </c>
      <c r="D81740" t="s">
        <v>150</v>
      </c>
      <c r="E81740" t="s">
        <v>36</v>
      </c>
      <c r="F81740" t="s">
        <v>20</v>
      </c>
      <c r="G81740" t="s">
        <v>17</v>
      </c>
      <c r="H81740" t="s">
        <v>85031</v>
      </c>
      <c r="I81740" t="s">
        <v>85032</v>
      </c>
      <c r="J81740" t="s">
        <v>398</v>
      </c>
      <c r="K81740" s="1">
        <v>40251</v>
      </c>
      <c r="L81740" s="2">
        <v>44848.569837962961</v>
      </c>
      <c r="M81740" s="2"/>
      <c r="N81740">
        <v>2010</v>
      </c>
    </row>
    <row r="81741" spans="1:14" x14ac:dyDescent="0.25">
      <c r="A81741">
        <v>2023</v>
      </c>
      <c r="B81741" t="s">
        <v>87879</v>
      </c>
      <c r="C81741" t="s">
        <v>87852</v>
      </c>
      <c r="D81741" t="s">
        <v>150</v>
      </c>
      <c r="E81741" t="s">
        <v>36</v>
      </c>
      <c r="F81741" t="s">
        <v>20</v>
      </c>
      <c r="G81741" t="s">
        <v>17</v>
      </c>
      <c r="H81741" t="s">
        <v>38230</v>
      </c>
      <c r="I81741" t="s">
        <v>38231</v>
      </c>
      <c r="J81741" t="s">
        <v>23</v>
      </c>
      <c r="K81741" s="1">
        <v>40805</v>
      </c>
      <c r="L81741" s="2">
        <v>45202.56958333333</v>
      </c>
      <c r="M81741" s="2"/>
      <c r="N81741">
        <v>2011</v>
      </c>
    </row>
    <row r="81742" spans="1:14" x14ac:dyDescent="0.25">
      <c r="A81742">
        <v>2023</v>
      </c>
      <c r="B81742" t="s">
        <v>87879</v>
      </c>
      <c r="C81742" t="s">
        <v>87852</v>
      </c>
      <c r="D81742" t="s">
        <v>150</v>
      </c>
      <c r="E81742" t="s">
        <v>36</v>
      </c>
      <c r="F81742" t="s">
        <v>20</v>
      </c>
      <c r="G81742" t="s">
        <v>17</v>
      </c>
      <c r="H81742" t="s">
        <v>37692</v>
      </c>
      <c r="I81742" t="s">
        <v>37693</v>
      </c>
      <c r="J81742" t="s">
        <v>175</v>
      </c>
      <c r="K81742" s="1">
        <v>40611</v>
      </c>
      <c r="L81742" s="2">
        <v>45202.56958333333</v>
      </c>
      <c r="M81742" s="2"/>
      <c r="N81742">
        <v>2011</v>
      </c>
    </row>
    <row r="81743" spans="1:14" x14ac:dyDescent="0.25">
      <c r="A81743">
        <v>2023</v>
      </c>
      <c r="B81743" t="s">
        <v>87879</v>
      </c>
      <c r="C81743" t="s">
        <v>87852</v>
      </c>
      <c r="D81743" t="s">
        <v>150</v>
      </c>
      <c r="E81743" t="s">
        <v>36</v>
      </c>
      <c r="F81743" t="s">
        <v>20</v>
      </c>
      <c r="G81743" t="s">
        <v>17</v>
      </c>
      <c r="H81743" t="s">
        <v>37669</v>
      </c>
      <c r="I81743" t="s">
        <v>37670</v>
      </c>
      <c r="J81743" t="s">
        <v>248</v>
      </c>
      <c r="K81743" s="1">
        <v>40603</v>
      </c>
      <c r="L81743" s="2">
        <v>45202.56958333333</v>
      </c>
      <c r="M81743" s="2"/>
      <c r="N81743">
        <v>2011</v>
      </c>
    </row>
    <row r="81744" spans="1:14" x14ac:dyDescent="0.25">
      <c r="A81744">
        <v>2023</v>
      </c>
      <c r="B81744" t="s">
        <v>87879</v>
      </c>
      <c r="C81744" t="s">
        <v>87852</v>
      </c>
      <c r="D81744" t="s">
        <v>150</v>
      </c>
      <c r="E81744" t="s">
        <v>36</v>
      </c>
      <c r="F81744" t="s">
        <v>20</v>
      </c>
      <c r="G81744" t="s">
        <v>17</v>
      </c>
      <c r="H81744" t="s">
        <v>38232</v>
      </c>
      <c r="I81744" t="s">
        <v>38233</v>
      </c>
      <c r="J81744" t="s">
        <v>79</v>
      </c>
      <c r="K81744" s="1">
        <v>40659</v>
      </c>
      <c r="L81744" s="2">
        <v>45202.56958333333</v>
      </c>
      <c r="M81744" s="2"/>
      <c r="N81744">
        <v>2011</v>
      </c>
    </row>
    <row r="81745" spans="1:14" x14ac:dyDescent="0.25">
      <c r="A81745">
        <v>2023</v>
      </c>
      <c r="B81745" t="s">
        <v>87879</v>
      </c>
      <c r="C81745" t="s">
        <v>87852</v>
      </c>
      <c r="D81745" t="s">
        <v>150</v>
      </c>
      <c r="E81745" t="s">
        <v>36</v>
      </c>
      <c r="F81745" t="s">
        <v>20</v>
      </c>
      <c r="G81745" t="s">
        <v>17</v>
      </c>
      <c r="H81745" t="s">
        <v>37682</v>
      </c>
      <c r="I81745" t="s">
        <v>37683</v>
      </c>
      <c r="J81745" t="s">
        <v>389</v>
      </c>
      <c r="K81745" s="1">
        <v>40640</v>
      </c>
      <c r="L81745" s="2">
        <v>45202.56958333333</v>
      </c>
      <c r="M81745" s="2"/>
      <c r="N81745">
        <v>2011</v>
      </c>
    </row>
    <row r="81746" spans="1:14" x14ac:dyDescent="0.25">
      <c r="A81746">
        <v>2023</v>
      </c>
      <c r="B81746" t="s">
        <v>87879</v>
      </c>
      <c r="C81746" t="s">
        <v>87852</v>
      </c>
      <c r="D81746" t="s">
        <v>150</v>
      </c>
      <c r="E81746" t="s">
        <v>36</v>
      </c>
      <c r="F81746" t="s">
        <v>20</v>
      </c>
      <c r="G81746" t="s">
        <v>17</v>
      </c>
      <c r="H81746" t="s">
        <v>38239</v>
      </c>
      <c r="I81746" t="s">
        <v>38240</v>
      </c>
      <c r="J81746" t="s">
        <v>1064</v>
      </c>
      <c r="K81746" s="1">
        <v>40551</v>
      </c>
      <c r="L81746" s="2">
        <v>45202.56958333333</v>
      </c>
      <c r="M81746" s="2"/>
      <c r="N81746">
        <v>2011</v>
      </c>
    </row>
    <row r="81747" spans="1:14" x14ac:dyDescent="0.25">
      <c r="A81747">
        <v>2023</v>
      </c>
      <c r="B81747" t="s">
        <v>87879</v>
      </c>
      <c r="C81747" t="s">
        <v>87852</v>
      </c>
      <c r="D81747" t="s">
        <v>150</v>
      </c>
      <c r="E81747" t="s">
        <v>36</v>
      </c>
      <c r="F81747" t="s">
        <v>20</v>
      </c>
      <c r="G81747" t="s">
        <v>6632</v>
      </c>
      <c r="H81747" t="s">
        <v>38246</v>
      </c>
      <c r="I81747" t="s">
        <v>38247</v>
      </c>
      <c r="J81747" t="s">
        <v>8535</v>
      </c>
      <c r="K81747" s="1">
        <v>40799</v>
      </c>
      <c r="L81747" s="2">
        <v>45202.56958333333</v>
      </c>
      <c r="M81747" s="2"/>
      <c r="N81747">
        <v>2011</v>
      </c>
    </row>
    <row r="81748" spans="1:14" x14ac:dyDescent="0.25">
      <c r="A81748">
        <v>2023</v>
      </c>
      <c r="B81748" t="s">
        <v>87879</v>
      </c>
      <c r="C81748" t="s">
        <v>87852</v>
      </c>
      <c r="D81748" t="s">
        <v>150</v>
      </c>
      <c r="E81748" t="s">
        <v>36</v>
      </c>
      <c r="F81748" t="s">
        <v>20</v>
      </c>
      <c r="G81748" t="s">
        <v>17</v>
      </c>
      <c r="H81748" t="s">
        <v>38243</v>
      </c>
      <c r="I81748" t="s">
        <v>2814</v>
      </c>
      <c r="J81748" t="s">
        <v>92</v>
      </c>
      <c r="K81748" s="1">
        <v>40663</v>
      </c>
      <c r="L81748" s="2">
        <v>45202.56958333333</v>
      </c>
      <c r="M81748" s="2"/>
      <c r="N81748">
        <v>2011</v>
      </c>
    </row>
    <row r="81749" spans="1:14" x14ac:dyDescent="0.25">
      <c r="A81749">
        <v>2023</v>
      </c>
      <c r="B81749" t="s">
        <v>87879</v>
      </c>
      <c r="C81749" t="s">
        <v>87852</v>
      </c>
      <c r="D81749" t="s">
        <v>150</v>
      </c>
      <c r="E81749" t="s">
        <v>36</v>
      </c>
      <c r="F81749" t="s">
        <v>20</v>
      </c>
      <c r="G81749" t="s">
        <v>17</v>
      </c>
      <c r="H81749" t="s">
        <v>38244</v>
      </c>
      <c r="I81749" t="s">
        <v>38245</v>
      </c>
      <c r="J81749" t="s">
        <v>956</v>
      </c>
      <c r="K81749" s="1">
        <v>40683</v>
      </c>
      <c r="L81749" s="2">
        <v>45202.56958333333</v>
      </c>
      <c r="M81749" s="2"/>
      <c r="N81749">
        <v>2011</v>
      </c>
    </row>
    <row r="81750" spans="1:14" x14ac:dyDescent="0.25">
      <c r="A81750">
        <v>2023</v>
      </c>
      <c r="B81750" t="s">
        <v>87879</v>
      </c>
      <c r="C81750" t="s">
        <v>87852</v>
      </c>
      <c r="D81750" t="s">
        <v>150</v>
      </c>
      <c r="E81750" t="s">
        <v>36</v>
      </c>
      <c r="F81750" t="s">
        <v>20</v>
      </c>
      <c r="G81750" t="s">
        <v>17</v>
      </c>
      <c r="H81750" t="s">
        <v>38237</v>
      </c>
      <c r="I81750" t="s">
        <v>38238</v>
      </c>
      <c r="J81750" t="s">
        <v>2653</v>
      </c>
      <c r="K81750" s="1">
        <v>40559</v>
      </c>
      <c r="L81750" s="2">
        <v>45202.56958333333</v>
      </c>
      <c r="M81750" s="2"/>
      <c r="N81750">
        <v>2011</v>
      </c>
    </row>
    <row r="81751" spans="1:14" x14ac:dyDescent="0.25">
      <c r="A81751">
        <v>2023</v>
      </c>
      <c r="B81751" t="s">
        <v>87879</v>
      </c>
      <c r="C81751" t="s">
        <v>87852</v>
      </c>
      <c r="D81751" t="s">
        <v>150</v>
      </c>
      <c r="E81751" t="s">
        <v>36</v>
      </c>
      <c r="F81751" t="s">
        <v>20</v>
      </c>
      <c r="G81751" t="s">
        <v>17</v>
      </c>
      <c r="H81751" t="s">
        <v>60087</v>
      </c>
      <c r="I81751" t="s">
        <v>60088</v>
      </c>
      <c r="J81751" t="s">
        <v>8078</v>
      </c>
      <c r="K81751" s="1">
        <v>40613</v>
      </c>
      <c r="L81751" s="2">
        <v>45202.56958333333</v>
      </c>
      <c r="M81751" s="2"/>
      <c r="N81751">
        <v>2011</v>
      </c>
    </row>
    <row r="81752" spans="1:14" x14ac:dyDescent="0.25">
      <c r="A81752">
        <v>2023</v>
      </c>
      <c r="B81752" t="s">
        <v>87879</v>
      </c>
      <c r="C81752" t="s">
        <v>87852</v>
      </c>
      <c r="D81752" t="s">
        <v>150</v>
      </c>
      <c r="E81752" t="s">
        <v>36</v>
      </c>
      <c r="F81752" t="s">
        <v>20</v>
      </c>
      <c r="G81752" t="s">
        <v>17</v>
      </c>
      <c r="H81752" t="s">
        <v>61456</v>
      </c>
      <c r="I81752" t="s">
        <v>61457</v>
      </c>
      <c r="J81752" t="s">
        <v>1143</v>
      </c>
      <c r="K81752" s="1">
        <v>40793</v>
      </c>
      <c r="L81752" s="2">
        <v>45202.56958333333</v>
      </c>
      <c r="M81752" s="2"/>
      <c r="N81752">
        <v>2011</v>
      </c>
    </row>
    <row r="81753" spans="1:14" x14ac:dyDescent="0.25">
      <c r="A81753">
        <v>2024</v>
      </c>
      <c r="B81753" t="s">
        <v>87879</v>
      </c>
      <c r="C81753" t="s">
        <v>87852</v>
      </c>
      <c r="D81753" t="s">
        <v>150</v>
      </c>
      <c r="E81753" t="s">
        <v>36</v>
      </c>
      <c r="F81753" t="s">
        <v>20</v>
      </c>
      <c r="G81753" t="s">
        <v>17</v>
      </c>
      <c r="H81753" t="s">
        <v>38230</v>
      </c>
      <c r="I81753" t="s">
        <v>38231</v>
      </c>
      <c r="J81753" t="s">
        <v>23</v>
      </c>
      <c r="K81753" s="1">
        <v>40805</v>
      </c>
      <c r="L81753" s="2">
        <v>45552.69971064815</v>
      </c>
      <c r="M81753" s="2"/>
      <c r="N81753">
        <v>2011</v>
      </c>
    </row>
    <row r="81754" spans="1:14" x14ac:dyDescent="0.25">
      <c r="A81754">
        <v>2024</v>
      </c>
      <c r="B81754" t="s">
        <v>87879</v>
      </c>
      <c r="C81754" t="s">
        <v>87852</v>
      </c>
      <c r="D81754" t="s">
        <v>150</v>
      </c>
      <c r="E81754" t="s">
        <v>36</v>
      </c>
      <c r="F81754" t="s">
        <v>20</v>
      </c>
      <c r="G81754" t="s">
        <v>17</v>
      </c>
      <c r="H81754" t="s">
        <v>38232</v>
      </c>
      <c r="I81754" t="s">
        <v>38233</v>
      </c>
      <c r="J81754" t="s">
        <v>79</v>
      </c>
      <c r="K81754" s="1">
        <v>40659</v>
      </c>
      <c r="L81754" s="2">
        <v>45552.69971064815</v>
      </c>
      <c r="M81754" s="2"/>
      <c r="N81754">
        <v>2011</v>
      </c>
    </row>
    <row r="81755" spans="1:14" x14ac:dyDescent="0.25">
      <c r="A81755">
        <v>2024</v>
      </c>
      <c r="B81755" t="s">
        <v>87879</v>
      </c>
      <c r="C81755" t="s">
        <v>87852</v>
      </c>
      <c r="D81755" t="s">
        <v>150</v>
      </c>
      <c r="E81755" t="s">
        <v>36</v>
      </c>
      <c r="F81755" t="s">
        <v>20</v>
      </c>
      <c r="G81755" t="s">
        <v>17</v>
      </c>
      <c r="H81755" t="s">
        <v>38239</v>
      </c>
      <c r="I81755" t="s">
        <v>38240</v>
      </c>
      <c r="J81755" t="s">
        <v>1064</v>
      </c>
      <c r="K81755" s="1">
        <v>40551</v>
      </c>
      <c r="L81755" s="2">
        <v>45552.69971064815</v>
      </c>
      <c r="M81755" s="2"/>
      <c r="N81755">
        <v>2011</v>
      </c>
    </row>
    <row r="81756" spans="1:14" x14ac:dyDescent="0.25">
      <c r="A81756">
        <v>2024</v>
      </c>
      <c r="B81756" t="s">
        <v>87879</v>
      </c>
      <c r="C81756" t="s">
        <v>87852</v>
      </c>
      <c r="D81756" t="s">
        <v>150</v>
      </c>
      <c r="E81756" t="s">
        <v>36</v>
      </c>
      <c r="F81756" t="s">
        <v>20</v>
      </c>
      <c r="G81756" t="s">
        <v>17</v>
      </c>
      <c r="H81756" t="s">
        <v>38244</v>
      </c>
      <c r="I81756" t="s">
        <v>87880</v>
      </c>
      <c r="J81756" t="s">
        <v>956</v>
      </c>
      <c r="K81756" s="1">
        <v>40683</v>
      </c>
      <c r="L81756" s="2">
        <v>45552.69971064815</v>
      </c>
      <c r="M81756" s="2"/>
      <c r="N81756">
        <v>2011</v>
      </c>
    </row>
    <row r="81757" spans="1:14" x14ac:dyDescent="0.25">
      <c r="A81757">
        <v>2024</v>
      </c>
      <c r="B81757" t="s">
        <v>87879</v>
      </c>
      <c r="C81757" t="s">
        <v>87852</v>
      </c>
      <c r="D81757" t="s">
        <v>150</v>
      </c>
      <c r="E81757" t="s">
        <v>36</v>
      </c>
      <c r="F81757" t="s">
        <v>20</v>
      </c>
      <c r="G81757" t="s">
        <v>17</v>
      </c>
      <c r="H81757" t="s">
        <v>38237</v>
      </c>
      <c r="I81757" t="s">
        <v>38238</v>
      </c>
      <c r="J81757" t="s">
        <v>2653</v>
      </c>
      <c r="K81757" s="1">
        <v>40559</v>
      </c>
      <c r="L81757" s="2">
        <v>45552.69971064815</v>
      </c>
      <c r="M81757" s="2"/>
      <c r="N81757">
        <v>2011</v>
      </c>
    </row>
    <row r="81758" spans="1:14" x14ac:dyDescent="0.25">
      <c r="A81758">
        <v>2024</v>
      </c>
      <c r="B81758" t="s">
        <v>87879</v>
      </c>
      <c r="C81758" t="s">
        <v>87852</v>
      </c>
      <c r="D81758" t="s">
        <v>150</v>
      </c>
      <c r="E81758" t="s">
        <v>36</v>
      </c>
      <c r="F81758" t="s">
        <v>20</v>
      </c>
      <c r="G81758" t="s">
        <v>17</v>
      </c>
      <c r="H81758" t="s">
        <v>59485</v>
      </c>
      <c r="I81758" t="s">
        <v>59479</v>
      </c>
      <c r="J81758" t="s">
        <v>45</v>
      </c>
      <c r="K81758" s="1">
        <v>40563</v>
      </c>
      <c r="L81758" s="2">
        <v>45552.69971064815</v>
      </c>
      <c r="M81758" s="2"/>
      <c r="N81758">
        <v>2011</v>
      </c>
    </row>
    <row r="81759" spans="1:14" x14ac:dyDescent="0.25">
      <c r="A81759">
        <v>2024</v>
      </c>
      <c r="B81759" t="s">
        <v>87879</v>
      </c>
      <c r="C81759" t="s">
        <v>87852</v>
      </c>
      <c r="D81759" t="s">
        <v>150</v>
      </c>
      <c r="E81759" t="s">
        <v>36</v>
      </c>
      <c r="F81759" t="s">
        <v>20</v>
      </c>
      <c r="G81759" t="s">
        <v>17</v>
      </c>
      <c r="H81759" t="s">
        <v>61456</v>
      </c>
      <c r="I81759" t="s">
        <v>61457</v>
      </c>
      <c r="J81759" t="s">
        <v>1143</v>
      </c>
      <c r="K81759" s="1">
        <v>40793</v>
      </c>
      <c r="L81759" s="2">
        <v>45552.69971064815</v>
      </c>
      <c r="M81759" s="2"/>
      <c r="N81759">
        <v>2011</v>
      </c>
    </row>
    <row r="81760" spans="1:14" x14ac:dyDescent="0.25">
      <c r="A81760">
        <v>2024</v>
      </c>
      <c r="B81760" t="s">
        <v>87879</v>
      </c>
      <c r="C81760" t="s">
        <v>87852</v>
      </c>
      <c r="D81760" t="s">
        <v>150</v>
      </c>
      <c r="E81760" t="s">
        <v>36</v>
      </c>
      <c r="F81760" t="s">
        <v>20</v>
      </c>
      <c r="G81760" t="s">
        <v>17</v>
      </c>
      <c r="H81760" t="s">
        <v>37669</v>
      </c>
      <c r="I81760" t="s">
        <v>37670</v>
      </c>
      <c r="J81760" t="s">
        <v>248</v>
      </c>
      <c r="K81760" s="1">
        <v>40603</v>
      </c>
      <c r="L81760" s="2">
        <v>45552.69971064815</v>
      </c>
      <c r="M81760" s="2"/>
      <c r="N81760">
        <v>2011</v>
      </c>
    </row>
    <row r="81761" spans="1:14" x14ac:dyDescent="0.25">
      <c r="A81761">
        <v>2024</v>
      </c>
      <c r="B81761" t="s">
        <v>87879</v>
      </c>
      <c r="C81761" t="s">
        <v>87852</v>
      </c>
      <c r="D81761" t="s">
        <v>150</v>
      </c>
      <c r="E81761" t="s">
        <v>36</v>
      </c>
      <c r="F81761" t="s">
        <v>20</v>
      </c>
      <c r="G81761" t="s">
        <v>58920</v>
      </c>
      <c r="H81761" t="s">
        <v>87881</v>
      </c>
      <c r="I81761" t="s">
        <v>87882</v>
      </c>
      <c r="J81761" t="s">
        <v>80565</v>
      </c>
      <c r="K81761" s="1">
        <v>40568</v>
      </c>
      <c r="L81761" s="2">
        <v>45582.458425925928</v>
      </c>
      <c r="M81761" s="2"/>
      <c r="N81761">
        <v>2011</v>
      </c>
    </row>
    <row r="81762" spans="1:14" x14ac:dyDescent="0.25">
      <c r="A81762">
        <v>2022</v>
      </c>
      <c r="B81762" t="s">
        <v>87883</v>
      </c>
      <c r="C81762" t="s">
        <v>87884</v>
      </c>
      <c r="D81762" t="s">
        <v>150</v>
      </c>
      <c r="E81762" t="s">
        <v>36</v>
      </c>
      <c r="F81762" t="s">
        <v>20</v>
      </c>
      <c r="G81762" t="s">
        <v>17</v>
      </c>
      <c r="H81762" t="s">
        <v>37961</v>
      </c>
      <c r="I81762" t="s">
        <v>37962</v>
      </c>
      <c r="J81762" t="s">
        <v>118</v>
      </c>
      <c r="K81762" s="1">
        <v>40482</v>
      </c>
      <c r="L81762" s="2">
        <v>44839.437488425923</v>
      </c>
      <c r="M81762" s="2"/>
      <c r="N81762">
        <v>2010</v>
      </c>
    </row>
    <row r="81763" spans="1:14" x14ac:dyDescent="0.25">
      <c r="A81763">
        <v>2022</v>
      </c>
      <c r="B81763" t="s">
        <v>87883</v>
      </c>
      <c r="C81763" t="s">
        <v>87884</v>
      </c>
      <c r="D81763" t="s">
        <v>150</v>
      </c>
      <c r="E81763" t="s">
        <v>36</v>
      </c>
      <c r="F81763" t="s">
        <v>20</v>
      </c>
      <c r="G81763" t="s">
        <v>17</v>
      </c>
      <c r="H81763" t="s">
        <v>38687</v>
      </c>
      <c r="I81763" t="s">
        <v>38688</v>
      </c>
      <c r="J81763" t="s">
        <v>391</v>
      </c>
      <c r="K81763" s="1">
        <v>40368</v>
      </c>
      <c r="L81763" s="2">
        <v>44839.437488425923</v>
      </c>
      <c r="M81763" s="2"/>
      <c r="N81763">
        <v>2010</v>
      </c>
    </row>
    <row r="81764" spans="1:14" x14ac:dyDescent="0.25">
      <c r="A81764">
        <v>2022</v>
      </c>
      <c r="B81764" t="s">
        <v>87883</v>
      </c>
      <c r="C81764" t="s">
        <v>87884</v>
      </c>
      <c r="D81764" t="s">
        <v>150</v>
      </c>
      <c r="E81764" t="s">
        <v>36</v>
      </c>
      <c r="F81764" t="s">
        <v>20</v>
      </c>
      <c r="G81764" t="s">
        <v>17</v>
      </c>
      <c r="H81764" t="s">
        <v>37963</v>
      </c>
      <c r="I81764" t="s">
        <v>37964</v>
      </c>
      <c r="J81764" t="s">
        <v>318</v>
      </c>
      <c r="K81764" s="1">
        <v>40492</v>
      </c>
      <c r="L81764" s="2">
        <v>44839.437488425923</v>
      </c>
      <c r="M81764" s="2"/>
      <c r="N81764">
        <v>2010</v>
      </c>
    </row>
    <row r="81765" spans="1:14" x14ac:dyDescent="0.25">
      <c r="A81765">
        <v>2022</v>
      </c>
      <c r="B81765" t="s">
        <v>87883</v>
      </c>
      <c r="C81765" t="s">
        <v>87884</v>
      </c>
      <c r="D81765" t="s">
        <v>150</v>
      </c>
      <c r="E81765" t="s">
        <v>36</v>
      </c>
      <c r="F81765" t="s">
        <v>20</v>
      </c>
      <c r="G81765" t="s">
        <v>17</v>
      </c>
      <c r="H81765" t="s">
        <v>37967</v>
      </c>
      <c r="I81765" t="s">
        <v>37968</v>
      </c>
      <c r="J81765" t="s">
        <v>248</v>
      </c>
      <c r="K81765" s="1">
        <v>40497</v>
      </c>
      <c r="L81765" s="2">
        <v>44839.437488425923</v>
      </c>
      <c r="M81765" s="2"/>
      <c r="N81765">
        <v>2010</v>
      </c>
    </row>
    <row r="81766" spans="1:14" x14ac:dyDescent="0.25">
      <c r="A81766">
        <v>2022</v>
      </c>
      <c r="B81766" t="s">
        <v>87883</v>
      </c>
      <c r="C81766" t="s">
        <v>87884</v>
      </c>
      <c r="D81766" t="s">
        <v>150</v>
      </c>
      <c r="E81766" t="s">
        <v>36</v>
      </c>
      <c r="F81766" t="s">
        <v>20</v>
      </c>
      <c r="G81766" t="s">
        <v>17</v>
      </c>
      <c r="H81766" t="s">
        <v>37969</v>
      </c>
      <c r="I81766" t="s">
        <v>37970</v>
      </c>
      <c r="J81766" t="s">
        <v>76</v>
      </c>
      <c r="K81766" s="1">
        <v>40316</v>
      </c>
      <c r="L81766" s="2">
        <v>44839.437488425923</v>
      </c>
      <c r="M81766" s="2"/>
      <c r="N81766">
        <v>2010</v>
      </c>
    </row>
    <row r="81767" spans="1:14" x14ac:dyDescent="0.25">
      <c r="A81767">
        <v>2022</v>
      </c>
      <c r="B81767" t="s">
        <v>87883</v>
      </c>
      <c r="C81767" t="s">
        <v>87884</v>
      </c>
      <c r="D81767" t="s">
        <v>150</v>
      </c>
      <c r="E81767" t="s">
        <v>36</v>
      </c>
      <c r="F81767" t="s">
        <v>20</v>
      </c>
      <c r="G81767" t="s">
        <v>17</v>
      </c>
      <c r="H81767" t="s">
        <v>37974</v>
      </c>
      <c r="I81767" t="s">
        <v>37975</v>
      </c>
      <c r="J81767" t="s">
        <v>10407</v>
      </c>
      <c r="K81767" s="1">
        <v>40249</v>
      </c>
      <c r="L81767" s="2">
        <v>44839.437488425923</v>
      </c>
      <c r="M81767" s="2"/>
      <c r="N81767">
        <v>2010</v>
      </c>
    </row>
    <row r="81768" spans="1:14" x14ac:dyDescent="0.25">
      <c r="A81768">
        <v>2022</v>
      </c>
      <c r="B81768" t="s">
        <v>87883</v>
      </c>
      <c r="C81768" t="s">
        <v>87884</v>
      </c>
      <c r="D81768" t="s">
        <v>150</v>
      </c>
      <c r="E81768" t="s">
        <v>36</v>
      </c>
      <c r="F81768" t="s">
        <v>20</v>
      </c>
      <c r="G81768" t="s">
        <v>17</v>
      </c>
      <c r="H81768" t="s">
        <v>37976</v>
      </c>
      <c r="I81768" t="s">
        <v>37977</v>
      </c>
      <c r="J81768" t="s">
        <v>2234</v>
      </c>
      <c r="K81768" s="1">
        <v>40269</v>
      </c>
      <c r="L81768" s="2">
        <v>44839.437488425923</v>
      </c>
      <c r="M81768" s="2"/>
      <c r="N81768">
        <v>2010</v>
      </c>
    </row>
    <row r="81769" spans="1:14" x14ac:dyDescent="0.25">
      <c r="A81769">
        <v>2022</v>
      </c>
      <c r="B81769" t="s">
        <v>87883</v>
      </c>
      <c r="C81769" t="s">
        <v>87884</v>
      </c>
      <c r="D81769" t="s">
        <v>150</v>
      </c>
      <c r="E81769" t="s">
        <v>36</v>
      </c>
      <c r="F81769" t="s">
        <v>20</v>
      </c>
      <c r="G81769" t="s">
        <v>17</v>
      </c>
      <c r="H81769" t="s">
        <v>37978</v>
      </c>
      <c r="I81769" t="s">
        <v>13952</v>
      </c>
      <c r="J81769" t="s">
        <v>523</v>
      </c>
      <c r="K81769" s="1">
        <v>40324</v>
      </c>
      <c r="L81769" s="2">
        <v>44839.437488425923</v>
      </c>
      <c r="M81769" s="2"/>
      <c r="N81769">
        <v>2010</v>
      </c>
    </row>
    <row r="81770" spans="1:14" x14ac:dyDescent="0.25">
      <c r="A81770">
        <v>2022</v>
      </c>
      <c r="B81770" t="s">
        <v>87883</v>
      </c>
      <c r="C81770" t="s">
        <v>87884</v>
      </c>
      <c r="D81770" t="s">
        <v>150</v>
      </c>
      <c r="E81770" t="s">
        <v>36</v>
      </c>
      <c r="F81770" t="s">
        <v>20</v>
      </c>
      <c r="G81770" t="s">
        <v>17</v>
      </c>
      <c r="H81770" t="s">
        <v>37979</v>
      </c>
      <c r="I81770" t="s">
        <v>37980</v>
      </c>
      <c r="J81770" t="s">
        <v>67</v>
      </c>
      <c r="K81770" s="1">
        <v>40517</v>
      </c>
      <c r="L81770" s="2">
        <v>44839.437488425923</v>
      </c>
      <c r="M81770" s="2"/>
      <c r="N81770">
        <v>2010</v>
      </c>
    </row>
    <row r="81771" spans="1:14" x14ac:dyDescent="0.25">
      <c r="A81771">
        <v>2022</v>
      </c>
      <c r="B81771" t="s">
        <v>87883</v>
      </c>
      <c r="C81771" t="s">
        <v>87884</v>
      </c>
      <c r="D81771" t="s">
        <v>150</v>
      </c>
      <c r="E81771" t="s">
        <v>36</v>
      </c>
      <c r="F81771" t="s">
        <v>20</v>
      </c>
      <c r="G81771" t="s">
        <v>17</v>
      </c>
      <c r="H81771" t="s">
        <v>51863</v>
      </c>
      <c r="I81771" t="s">
        <v>51864</v>
      </c>
      <c r="J81771" t="s">
        <v>172</v>
      </c>
      <c r="K81771" s="1">
        <v>40185</v>
      </c>
      <c r="L81771" s="2">
        <v>44848.748831018522</v>
      </c>
      <c r="M81771" s="2"/>
      <c r="N81771">
        <v>2010</v>
      </c>
    </row>
    <row r="81772" spans="1:14" x14ac:dyDescent="0.25">
      <c r="A81772">
        <v>2022</v>
      </c>
      <c r="B81772" t="s">
        <v>87883</v>
      </c>
      <c r="C81772" t="s">
        <v>87884</v>
      </c>
      <c r="D81772" t="s">
        <v>150</v>
      </c>
      <c r="E81772" t="s">
        <v>36</v>
      </c>
      <c r="F81772" t="s">
        <v>20</v>
      </c>
      <c r="G81772" t="s">
        <v>17</v>
      </c>
      <c r="H81772" t="s">
        <v>37965</v>
      </c>
      <c r="I81772" t="s">
        <v>37966</v>
      </c>
      <c r="J81772" t="s">
        <v>159</v>
      </c>
      <c r="K81772" s="1">
        <v>40204</v>
      </c>
      <c r="L81772" s="2">
        <v>44848.748888888891</v>
      </c>
      <c r="M81772" s="2"/>
      <c r="N81772">
        <v>2010</v>
      </c>
    </row>
    <row r="81773" spans="1:14" x14ac:dyDescent="0.25">
      <c r="A81773">
        <v>2022</v>
      </c>
      <c r="B81773" t="s">
        <v>87883</v>
      </c>
      <c r="C81773" t="s">
        <v>87884</v>
      </c>
      <c r="D81773" t="s">
        <v>150</v>
      </c>
      <c r="E81773" t="s">
        <v>36</v>
      </c>
      <c r="F81773" t="s">
        <v>20</v>
      </c>
      <c r="G81773" t="s">
        <v>17</v>
      </c>
      <c r="H81773" t="s">
        <v>37971</v>
      </c>
      <c r="I81773" t="s">
        <v>37972</v>
      </c>
      <c r="J81773" t="s">
        <v>37973</v>
      </c>
      <c r="K81773" s="1">
        <v>40490</v>
      </c>
      <c r="L81773" s="2">
        <v>44848.748935185184</v>
      </c>
      <c r="M81773" s="2"/>
      <c r="N81773">
        <v>2010</v>
      </c>
    </row>
    <row r="81774" spans="1:14" x14ac:dyDescent="0.25">
      <c r="A81774">
        <v>2023</v>
      </c>
      <c r="B81774" t="s">
        <v>87883</v>
      </c>
      <c r="C81774" t="s">
        <v>87884</v>
      </c>
      <c r="D81774" t="s">
        <v>150</v>
      </c>
      <c r="E81774" t="s">
        <v>36</v>
      </c>
      <c r="F81774" t="s">
        <v>20</v>
      </c>
      <c r="G81774" t="s">
        <v>17</v>
      </c>
      <c r="H81774" t="s">
        <v>38887</v>
      </c>
      <c r="I81774" t="s">
        <v>38888</v>
      </c>
      <c r="J81774" t="s">
        <v>355</v>
      </c>
      <c r="K81774" s="1">
        <v>40598</v>
      </c>
      <c r="L81774" s="2">
        <v>45209.706608796296</v>
      </c>
      <c r="M81774" s="2"/>
      <c r="N81774">
        <v>2011</v>
      </c>
    </row>
    <row r="81775" spans="1:14" x14ac:dyDescent="0.25">
      <c r="A81775">
        <v>2023</v>
      </c>
      <c r="B81775" t="s">
        <v>87883</v>
      </c>
      <c r="C81775" t="s">
        <v>87884</v>
      </c>
      <c r="D81775" t="s">
        <v>150</v>
      </c>
      <c r="E81775" t="s">
        <v>36</v>
      </c>
      <c r="F81775" t="s">
        <v>20</v>
      </c>
      <c r="G81775" t="s">
        <v>17</v>
      </c>
      <c r="H81775" t="s">
        <v>38891</v>
      </c>
      <c r="I81775" t="s">
        <v>38892</v>
      </c>
      <c r="J81775" t="s">
        <v>383</v>
      </c>
      <c r="K81775" s="1">
        <v>40625</v>
      </c>
      <c r="L81775" s="2">
        <v>45209.706608796296</v>
      </c>
      <c r="M81775" s="2"/>
      <c r="N81775">
        <v>2011</v>
      </c>
    </row>
    <row r="81776" spans="1:14" x14ac:dyDescent="0.25">
      <c r="A81776">
        <v>2023</v>
      </c>
      <c r="B81776" t="s">
        <v>87883</v>
      </c>
      <c r="C81776" t="s">
        <v>87884</v>
      </c>
      <c r="D81776" t="s">
        <v>150</v>
      </c>
      <c r="E81776" t="s">
        <v>36</v>
      </c>
      <c r="F81776" t="s">
        <v>20</v>
      </c>
      <c r="G81776" t="s">
        <v>180</v>
      </c>
      <c r="H81776" t="s">
        <v>38893</v>
      </c>
      <c r="I81776" t="s">
        <v>38894</v>
      </c>
      <c r="J81776" t="s">
        <v>11287</v>
      </c>
      <c r="K81776" s="1">
        <v>40796</v>
      </c>
      <c r="L81776" s="2">
        <v>45209.706608796296</v>
      </c>
      <c r="M81776" s="2"/>
      <c r="N81776">
        <v>2011</v>
      </c>
    </row>
    <row r="81777" spans="1:14" x14ac:dyDescent="0.25">
      <c r="A81777">
        <v>2023</v>
      </c>
      <c r="B81777" t="s">
        <v>87883</v>
      </c>
      <c r="C81777" t="s">
        <v>87884</v>
      </c>
      <c r="D81777" t="s">
        <v>150</v>
      </c>
      <c r="E81777" t="s">
        <v>36</v>
      </c>
      <c r="F81777" t="s">
        <v>20</v>
      </c>
      <c r="G81777" t="s">
        <v>17</v>
      </c>
      <c r="H81777" t="s">
        <v>38903</v>
      </c>
      <c r="I81777" t="s">
        <v>38088</v>
      </c>
      <c r="J81777" t="s">
        <v>38904</v>
      </c>
      <c r="K81777" s="1">
        <v>40788</v>
      </c>
      <c r="L81777" s="2">
        <v>45209.706608796296</v>
      </c>
      <c r="M81777" s="2"/>
      <c r="N81777">
        <v>2011</v>
      </c>
    </row>
    <row r="81778" spans="1:14" x14ac:dyDescent="0.25">
      <c r="A81778">
        <v>2023</v>
      </c>
      <c r="B81778" t="s">
        <v>87883</v>
      </c>
      <c r="C81778" t="s">
        <v>87884</v>
      </c>
      <c r="D81778" t="s">
        <v>150</v>
      </c>
      <c r="E81778" t="s">
        <v>36</v>
      </c>
      <c r="F81778" t="s">
        <v>20</v>
      </c>
      <c r="G81778" t="s">
        <v>17</v>
      </c>
      <c r="H81778" t="s">
        <v>38895</v>
      </c>
      <c r="I81778" t="s">
        <v>38896</v>
      </c>
      <c r="J81778" t="s">
        <v>383</v>
      </c>
      <c r="K81778" s="1">
        <v>40754</v>
      </c>
      <c r="L81778" s="2">
        <v>45209.706608796296</v>
      </c>
      <c r="M81778" s="2"/>
      <c r="N81778">
        <v>2011</v>
      </c>
    </row>
    <row r="81779" spans="1:14" x14ac:dyDescent="0.25">
      <c r="A81779">
        <v>2023</v>
      </c>
      <c r="B81779" t="s">
        <v>87883</v>
      </c>
      <c r="C81779" t="s">
        <v>87884</v>
      </c>
      <c r="D81779" t="s">
        <v>150</v>
      </c>
      <c r="E81779" t="s">
        <v>36</v>
      </c>
      <c r="F81779" t="s">
        <v>20</v>
      </c>
      <c r="G81779" t="s">
        <v>17</v>
      </c>
      <c r="H81779" t="s">
        <v>38897</v>
      </c>
      <c r="I81779" t="s">
        <v>38898</v>
      </c>
      <c r="J81779" t="s">
        <v>229</v>
      </c>
      <c r="K81779" s="1">
        <v>40595</v>
      </c>
      <c r="L81779" s="2">
        <v>45209.706608796296</v>
      </c>
      <c r="M81779" s="2"/>
      <c r="N81779">
        <v>2011</v>
      </c>
    </row>
    <row r="81780" spans="1:14" x14ac:dyDescent="0.25">
      <c r="A81780">
        <v>2023</v>
      </c>
      <c r="B81780" t="s">
        <v>87883</v>
      </c>
      <c r="C81780" t="s">
        <v>87884</v>
      </c>
      <c r="D81780" t="s">
        <v>150</v>
      </c>
      <c r="E81780" t="s">
        <v>36</v>
      </c>
      <c r="F81780" t="s">
        <v>20</v>
      </c>
      <c r="G81780" t="s">
        <v>17</v>
      </c>
      <c r="H81780" t="s">
        <v>38899</v>
      </c>
      <c r="I81780" t="s">
        <v>38900</v>
      </c>
      <c r="J81780" t="s">
        <v>229</v>
      </c>
      <c r="K81780" s="1">
        <v>40862</v>
      </c>
      <c r="L81780" s="2">
        <v>45209.706608796296</v>
      </c>
      <c r="M81780" s="2"/>
      <c r="N81780">
        <v>2011</v>
      </c>
    </row>
    <row r="81781" spans="1:14" x14ac:dyDescent="0.25">
      <c r="A81781">
        <v>2023</v>
      </c>
      <c r="B81781" t="s">
        <v>87883</v>
      </c>
      <c r="C81781" t="s">
        <v>87884</v>
      </c>
      <c r="D81781" t="s">
        <v>150</v>
      </c>
      <c r="E81781" t="s">
        <v>36</v>
      </c>
      <c r="F81781" t="s">
        <v>20</v>
      </c>
      <c r="G81781" t="s">
        <v>17</v>
      </c>
      <c r="H81781" t="s">
        <v>38901</v>
      </c>
      <c r="I81781" t="s">
        <v>38902</v>
      </c>
      <c r="J81781" t="s">
        <v>1324</v>
      </c>
      <c r="K81781" s="1">
        <v>40897</v>
      </c>
      <c r="L81781" s="2">
        <v>45209.706608796296</v>
      </c>
      <c r="M81781" s="2"/>
      <c r="N81781">
        <v>2011</v>
      </c>
    </row>
    <row r="81782" spans="1:14" x14ac:dyDescent="0.25">
      <c r="A81782">
        <v>2023</v>
      </c>
      <c r="B81782" t="s">
        <v>87883</v>
      </c>
      <c r="C81782" t="s">
        <v>87884</v>
      </c>
      <c r="D81782" t="s">
        <v>150</v>
      </c>
      <c r="E81782" t="s">
        <v>36</v>
      </c>
      <c r="F81782" t="s">
        <v>20</v>
      </c>
      <c r="G81782" t="s">
        <v>17</v>
      </c>
      <c r="H81782" t="s">
        <v>87885</v>
      </c>
      <c r="I81782" t="s">
        <v>71319</v>
      </c>
      <c r="J81782" t="s">
        <v>240</v>
      </c>
      <c r="K81782" s="1">
        <v>40612</v>
      </c>
      <c r="L81782" s="2">
        <v>45209.706608796296</v>
      </c>
      <c r="M81782" s="2"/>
      <c r="N81782">
        <v>2011</v>
      </c>
    </row>
    <row r="81783" spans="1:14" x14ac:dyDescent="0.25">
      <c r="A81783">
        <v>2023</v>
      </c>
      <c r="B81783" t="s">
        <v>87883</v>
      </c>
      <c r="C81783" t="s">
        <v>87884</v>
      </c>
      <c r="D81783" t="s">
        <v>150</v>
      </c>
      <c r="E81783" t="s">
        <v>36</v>
      </c>
      <c r="F81783" t="s">
        <v>20</v>
      </c>
      <c r="G81783" t="s">
        <v>17</v>
      </c>
      <c r="H81783" t="s">
        <v>59485</v>
      </c>
      <c r="I81783" t="s">
        <v>59479</v>
      </c>
      <c r="J81783" t="s">
        <v>45</v>
      </c>
      <c r="K81783" s="1">
        <v>40563</v>
      </c>
      <c r="L81783" s="2">
        <v>45209.706608796296</v>
      </c>
      <c r="M81783" s="2"/>
      <c r="N81783">
        <v>2011</v>
      </c>
    </row>
    <row r="81784" spans="1:14" x14ac:dyDescent="0.25">
      <c r="A81784">
        <v>2023</v>
      </c>
      <c r="B81784" t="s">
        <v>87883</v>
      </c>
      <c r="C81784" t="s">
        <v>87884</v>
      </c>
      <c r="D81784" t="s">
        <v>150</v>
      </c>
      <c r="E81784" t="s">
        <v>36</v>
      </c>
      <c r="F81784" t="s">
        <v>20</v>
      </c>
      <c r="G81784" t="s">
        <v>17</v>
      </c>
      <c r="H81784" t="s">
        <v>71318</v>
      </c>
      <c r="I81784" t="s">
        <v>71319</v>
      </c>
      <c r="J81784" t="s">
        <v>1017</v>
      </c>
      <c r="K81784" s="1">
        <v>40612</v>
      </c>
      <c r="L81784" s="2">
        <v>45209.706608796296</v>
      </c>
      <c r="M81784" s="2"/>
      <c r="N81784">
        <v>2011</v>
      </c>
    </row>
    <row r="81785" spans="1:14" x14ac:dyDescent="0.25">
      <c r="A81785">
        <v>2024</v>
      </c>
      <c r="B81785" t="s">
        <v>87883</v>
      </c>
      <c r="C81785" t="s">
        <v>87884</v>
      </c>
      <c r="D81785" t="s">
        <v>150</v>
      </c>
      <c r="E81785" t="s">
        <v>36</v>
      </c>
      <c r="F81785" t="s">
        <v>20</v>
      </c>
      <c r="G81785" t="s">
        <v>17</v>
      </c>
      <c r="H81785" t="s">
        <v>38887</v>
      </c>
      <c r="I81785" t="s">
        <v>38888</v>
      </c>
      <c r="J81785" t="s">
        <v>355</v>
      </c>
      <c r="K81785" s="1">
        <v>40598</v>
      </c>
      <c r="L81785" s="2">
        <v>45559.585347222222</v>
      </c>
      <c r="M81785" s="2"/>
      <c r="N81785">
        <v>2011</v>
      </c>
    </row>
    <row r="81786" spans="1:14" x14ac:dyDescent="0.25">
      <c r="A81786">
        <v>2024</v>
      </c>
      <c r="B81786" t="s">
        <v>87883</v>
      </c>
      <c r="C81786" t="s">
        <v>87884</v>
      </c>
      <c r="D81786" t="s">
        <v>150</v>
      </c>
      <c r="E81786" t="s">
        <v>36</v>
      </c>
      <c r="F81786" t="s">
        <v>20</v>
      </c>
      <c r="G81786" t="s">
        <v>17</v>
      </c>
      <c r="H81786" t="s">
        <v>38891</v>
      </c>
      <c r="I81786" t="s">
        <v>38892</v>
      </c>
      <c r="J81786" t="s">
        <v>383</v>
      </c>
      <c r="K81786" s="1">
        <v>40625</v>
      </c>
      <c r="L81786" s="2">
        <v>45559.585347222222</v>
      </c>
      <c r="M81786" s="2"/>
      <c r="N81786">
        <v>2011</v>
      </c>
    </row>
    <row r="81787" spans="1:14" x14ac:dyDescent="0.25">
      <c r="A81787">
        <v>2024</v>
      </c>
      <c r="B81787" t="s">
        <v>87883</v>
      </c>
      <c r="C81787" t="s">
        <v>87884</v>
      </c>
      <c r="D81787" t="s">
        <v>150</v>
      </c>
      <c r="E81787" t="s">
        <v>36</v>
      </c>
      <c r="F81787" t="s">
        <v>20</v>
      </c>
      <c r="G81787" t="s">
        <v>180</v>
      </c>
      <c r="H81787" t="s">
        <v>38893</v>
      </c>
      <c r="I81787" t="s">
        <v>38894</v>
      </c>
      <c r="J81787" t="s">
        <v>11287</v>
      </c>
      <c r="K81787" s="1">
        <v>40796</v>
      </c>
      <c r="L81787" s="2">
        <v>45559.585347222222</v>
      </c>
      <c r="M81787" s="2"/>
      <c r="N81787">
        <v>2011</v>
      </c>
    </row>
    <row r="81788" spans="1:14" x14ac:dyDescent="0.25">
      <c r="A81788">
        <v>2024</v>
      </c>
      <c r="B81788" t="s">
        <v>87883</v>
      </c>
      <c r="C81788" t="s">
        <v>87884</v>
      </c>
      <c r="D81788" t="s">
        <v>150</v>
      </c>
      <c r="E81788" t="s">
        <v>36</v>
      </c>
      <c r="F81788" t="s">
        <v>20</v>
      </c>
      <c r="G81788" t="s">
        <v>17</v>
      </c>
      <c r="H81788" t="s">
        <v>38903</v>
      </c>
      <c r="I81788" t="s">
        <v>38088</v>
      </c>
      <c r="J81788" t="s">
        <v>38904</v>
      </c>
      <c r="K81788" s="1">
        <v>40788</v>
      </c>
      <c r="L81788" s="2">
        <v>45559.585347222222</v>
      </c>
      <c r="M81788" s="2"/>
      <c r="N81788">
        <v>2011</v>
      </c>
    </row>
    <row r="81789" spans="1:14" x14ac:dyDescent="0.25">
      <c r="A81789">
        <v>2024</v>
      </c>
      <c r="B81789" t="s">
        <v>87883</v>
      </c>
      <c r="C81789" t="s">
        <v>87884</v>
      </c>
      <c r="D81789" t="s">
        <v>150</v>
      </c>
      <c r="E81789" t="s">
        <v>36</v>
      </c>
      <c r="F81789" t="s">
        <v>20</v>
      </c>
      <c r="G81789" t="s">
        <v>17</v>
      </c>
      <c r="H81789" t="s">
        <v>38895</v>
      </c>
      <c r="I81789" t="s">
        <v>38896</v>
      </c>
      <c r="J81789" t="s">
        <v>383</v>
      </c>
      <c r="K81789" s="1">
        <v>40754</v>
      </c>
      <c r="L81789" s="2">
        <v>45559.585347222222</v>
      </c>
      <c r="M81789" s="2"/>
      <c r="N81789">
        <v>2011</v>
      </c>
    </row>
    <row r="81790" spans="1:14" x14ac:dyDescent="0.25">
      <c r="A81790">
        <v>2024</v>
      </c>
      <c r="B81790" t="s">
        <v>87883</v>
      </c>
      <c r="C81790" t="s">
        <v>87884</v>
      </c>
      <c r="D81790" t="s">
        <v>150</v>
      </c>
      <c r="E81790" t="s">
        <v>36</v>
      </c>
      <c r="F81790" t="s">
        <v>20</v>
      </c>
      <c r="G81790" t="s">
        <v>17</v>
      </c>
      <c r="H81790" t="s">
        <v>38897</v>
      </c>
      <c r="I81790" t="s">
        <v>38898</v>
      </c>
      <c r="J81790" t="s">
        <v>229</v>
      </c>
      <c r="K81790" s="1">
        <v>40595</v>
      </c>
      <c r="L81790" s="2">
        <v>45559.585347222222</v>
      </c>
      <c r="M81790" s="2"/>
      <c r="N81790">
        <v>2011</v>
      </c>
    </row>
    <row r="81791" spans="1:14" x14ac:dyDescent="0.25">
      <c r="A81791">
        <v>2024</v>
      </c>
      <c r="B81791" t="s">
        <v>87883</v>
      </c>
      <c r="C81791" t="s">
        <v>87884</v>
      </c>
      <c r="D81791" t="s">
        <v>150</v>
      </c>
      <c r="E81791" t="s">
        <v>36</v>
      </c>
      <c r="F81791" t="s">
        <v>20</v>
      </c>
      <c r="G81791" t="s">
        <v>17</v>
      </c>
      <c r="H81791" t="s">
        <v>38901</v>
      </c>
      <c r="I81791" t="s">
        <v>38902</v>
      </c>
      <c r="J81791" t="s">
        <v>1324</v>
      </c>
      <c r="K81791" s="1">
        <v>40897</v>
      </c>
      <c r="L81791" s="2">
        <v>45559.585347222222</v>
      </c>
      <c r="M81791" s="2"/>
      <c r="N81791">
        <v>2011</v>
      </c>
    </row>
    <row r="81792" spans="1:14" x14ac:dyDescent="0.25">
      <c r="A81792">
        <v>2024</v>
      </c>
      <c r="B81792" t="s">
        <v>87883</v>
      </c>
      <c r="C81792" t="s">
        <v>87884</v>
      </c>
      <c r="D81792" t="s">
        <v>150</v>
      </c>
      <c r="E81792" t="s">
        <v>36</v>
      </c>
      <c r="F81792" t="s">
        <v>20</v>
      </c>
      <c r="G81792" t="s">
        <v>17</v>
      </c>
      <c r="H81792" t="s">
        <v>87885</v>
      </c>
      <c r="I81792" t="s">
        <v>71319</v>
      </c>
      <c r="J81792" t="s">
        <v>240</v>
      </c>
      <c r="K81792" s="1">
        <v>40612</v>
      </c>
      <c r="L81792" s="2">
        <v>45559.585347222222</v>
      </c>
      <c r="M81792" s="2"/>
      <c r="N81792">
        <v>2011</v>
      </c>
    </row>
    <row r="81793" spans="1:14" x14ac:dyDescent="0.25">
      <c r="A81793">
        <v>2024</v>
      </c>
      <c r="B81793" t="s">
        <v>87883</v>
      </c>
      <c r="C81793" t="s">
        <v>87884</v>
      </c>
      <c r="D81793" t="s">
        <v>150</v>
      </c>
      <c r="E81793" t="s">
        <v>36</v>
      </c>
      <c r="F81793" t="s">
        <v>20</v>
      </c>
      <c r="G81793" t="s">
        <v>17</v>
      </c>
      <c r="H81793" t="s">
        <v>71318</v>
      </c>
      <c r="I81793" t="s">
        <v>71319</v>
      </c>
      <c r="J81793" t="s">
        <v>1017</v>
      </c>
      <c r="K81793" s="1">
        <v>40612</v>
      </c>
      <c r="L81793" s="2">
        <v>45559.585347222222</v>
      </c>
      <c r="M81793" s="2"/>
      <c r="N81793">
        <v>2011</v>
      </c>
    </row>
    <row r="81794" spans="1:14" x14ac:dyDescent="0.25">
      <c r="A81794">
        <v>2024</v>
      </c>
      <c r="B81794" t="s">
        <v>87883</v>
      </c>
      <c r="C81794" t="s">
        <v>87884</v>
      </c>
      <c r="D81794" t="s">
        <v>150</v>
      </c>
      <c r="E81794" t="s">
        <v>36</v>
      </c>
      <c r="F81794" t="s">
        <v>20</v>
      </c>
      <c r="G81794" t="s">
        <v>17</v>
      </c>
      <c r="H81794" t="s">
        <v>75099</v>
      </c>
      <c r="I81794" t="s">
        <v>75100</v>
      </c>
      <c r="J81794" t="s">
        <v>191</v>
      </c>
      <c r="K81794" s="1">
        <v>40562</v>
      </c>
      <c r="L81794" s="2">
        <v>45559.585347222222</v>
      </c>
      <c r="M81794" s="2"/>
      <c r="N81794">
        <v>2011</v>
      </c>
    </row>
    <row r="81795" spans="1:14" x14ac:dyDescent="0.25">
      <c r="A81795">
        <v>2024</v>
      </c>
      <c r="B81795" t="s">
        <v>87883</v>
      </c>
      <c r="C81795" t="s">
        <v>87884</v>
      </c>
      <c r="D81795" t="s">
        <v>150</v>
      </c>
      <c r="E81795" t="s">
        <v>36</v>
      </c>
      <c r="F81795" t="s">
        <v>20</v>
      </c>
      <c r="G81795" t="s">
        <v>17</v>
      </c>
      <c r="H81795" t="s">
        <v>87886</v>
      </c>
      <c r="I81795" t="s">
        <v>87887</v>
      </c>
      <c r="J81795" t="s">
        <v>79</v>
      </c>
      <c r="K81795" s="1">
        <v>40818</v>
      </c>
      <c r="L81795" s="2">
        <v>45582.701631944445</v>
      </c>
      <c r="M81795" s="2"/>
      <c r="N81795">
        <v>2011</v>
      </c>
    </row>
    <row r="81796" spans="1:14" x14ac:dyDescent="0.25">
      <c r="A81796">
        <v>2024</v>
      </c>
      <c r="B81796" t="s">
        <v>87883</v>
      </c>
      <c r="C81796" t="s">
        <v>87884</v>
      </c>
      <c r="D81796" t="s">
        <v>150</v>
      </c>
      <c r="E81796" t="s">
        <v>36</v>
      </c>
      <c r="F81796" t="s">
        <v>20</v>
      </c>
      <c r="G81796" t="s">
        <v>17</v>
      </c>
      <c r="H81796" t="s">
        <v>38899</v>
      </c>
      <c r="I81796" t="s">
        <v>38900</v>
      </c>
      <c r="J81796" t="s">
        <v>229</v>
      </c>
      <c r="K81796" s="1">
        <v>40862</v>
      </c>
      <c r="L81796" s="2">
        <v>45582</v>
      </c>
      <c r="M81796" s="2"/>
      <c r="N81796">
        <v>2011</v>
      </c>
    </row>
    <row r="81797" spans="1:14" x14ac:dyDescent="0.25">
      <c r="A81797">
        <v>2024</v>
      </c>
      <c r="B81797" t="s">
        <v>87883</v>
      </c>
      <c r="C81797" t="s">
        <v>87884</v>
      </c>
      <c r="D81797" t="s">
        <v>150</v>
      </c>
      <c r="E81797" t="s">
        <v>36</v>
      </c>
      <c r="F81797" t="s">
        <v>20</v>
      </c>
      <c r="G81797" t="s">
        <v>6632</v>
      </c>
      <c r="H81797" t="s">
        <v>87888</v>
      </c>
      <c r="I81797" t="s">
        <v>87889</v>
      </c>
      <c r="J81797" t="s">
        <v>87890</v>
      </c>
      <c r="K81797" s="1">
        <v>40743</v>
      </c>
      <c r="L81797" s="2">
        <v>45618.468518518515</v>
      </c>
      <c r="M81797" s="2"/>
      <c r="N81797">
        <v>2011</v>
      </c>
    </row>
    <row r="81798" spans="1:14" x14ac:dyDescent="0.25">
      <c r="A81798">
        <v>2022</v>
      </c>
      <c r="B81798" t="s">
        <v>87891</v>
      </c>
      <c r="C81798" t="s">
        <v>87892</v>
      </c>
      <c r="D81798" t="s">
        <v>658</v>
      </c>
      <c r="E81798" t="s">
        <v>36</v>
      </c>
      <c r="F81798" t="s">
        <v>16</v>
      </c>
      <c r="G81798" t="s">
        <v>17</v>
      </c>
      <c r="H81798" t="s">
        <v>38593</v>
      </c>
      <c r="I81798" t="s">
        <v>38594</v>
      </c>
      <c r="J81798" t="s">
        <v>3495</v>
      </c>
      <c r="K81798" s="1">
        <v>40205</v>
      </c>
      <c r="L81798" s="2">
        <v>44839.475613425922</v>
      </c>
      <c r="M81798" s="2"/>
      <c r="N81798">
        <v>2010</v>
      </c>
    </row>
    <row r="81799" spans="1:14" x14ac:dyDescent="0.25">
      <c r="A81799">
        <v>2022</v>
      </c>
      <c r="B81799" t="s">
        <v>87891</v>
      </c>
      <c r="C81799" t="s">
        <v>87892</v>
      </c>
      <c r="D81799" t="s">
        <v>658</v>
      </c>
      <c r="E81799" t="s">
        <v>36</v>
      </c>
      <c r="F81799" t="s">
        <v>16</v>
      </c>
      <c r="G81799" t="s">
        <v>17</v>
      </c>
      <c r="H81799" t="s">
        <v>38595</v>
      </c>
      <c r="I81799" t="s">
        <v>38596</v>
      </c>
      <c r="J81799" t="s">
        <v>1865</v>
      </c>
      <c r="K81799" s="1">
        <v>40360</v>
      </c>
      <c r="L81799" s="2">
        <v>44839.475613425922</v>
      </c>
      <c r="M81799" s="2"/>
      <c r="N81799">
        <v>2010</v>
      </c>
    </row>
    <row r="81800" spans="1:14" x14ac:dyDescent="0.25">
      <c r="A81800">
        <v>2022</v>
      </c>
      <c r="B81800" t="s">
        <v>87891</v>
      </c>
      <c r="C81800" t="s">
        <v>87892</v>
      </c>
      <c r="D81800" t="s">
        <v>658</v>
      </c>
      <c r="E81800" t="s">
        <v>36</v>
      </c>
      <c r="F81800" t="s">
        <v>16</v>
      </c>
      <c r="G81800" t="s">
        <v>17</v>
      </c>
      <c r="H81800" t="s">
        <v>38599</v>
      </c>
      <c r="I81800" t="s">
        <v>37867</v>
      </c>
      <c r="J81800" t="s">
        <v>2352</v>
      </c>
      <c r="K81800" s="1">
        <v>40361</v>
      </c>
      <c r="L81800" s="2">
        <v>44839.475613425922</v>
      </c>
      <c r="M81800" s="2"/>
      <c r="N81800">
        <v>2010</v>
      </c>
    </row>
    <row r="81801" spans="1:14" x14ac:dyDescent="0.25">
      <c r="A81801">
        <v>2022</v>
      </c>
      <c r="B81801" t="s">
        <v>87891</v>
      </c>
      <c r="C81801" t="s">
        <v>87892</v>
      </c>
      <c r="D81801" t="s">
        <v>658</v>
      </c>
      <c r="E81801" t="s">
        <v>36</v>
      </c>
      <c r="F81801" t="s">
        <v>16</v>
      </c>
      <c r="G81801" t="s">
        <v>17</v>
      </c>
      <c r="H81801" t="s">
        <v>38600</v>
      </c>
      <c r="I81801" t="s">
        <v>38601</v>
      </c>
      <c r="J81801" t="s">
        <v>3104</v>
      </c>
      <c r="K81801" s="1">
        <v>40232</v>
      </c>
      <c r="L81801" s="2">
        <v>44839.475613425922</v>
      </c>
      <c r="M81801" s="2"/>
      <c r="N81801">
        <v>2010</v>
      </c>
    </row>
    <row r="81802" spans="1:14" x14ac:dyDescent="0.25">
      <c r="A81802">
        <v>2022</v>
      </c>
      <c r="B81802" t="s">
        <v>87891</v>
      </c>
      <c r="C81802" t="s">
        <v>87892</v>
      </c>
      <c r="D81802" t="s">
        <v>658</v>
      </c>
      <c r="E81802" t="s">
        <v>36</v>
      </c>
      <c r="F81802" t="s">
        <v>16</v>
      </c>
      <c r="G81802" t="s">
        <v>17</v>
      </c>
      <c r="H81802" t="s">
        <v>38602</v>
      </c>
      <c r="I81802" t="s">
        <v>38603</v>
      </c>
      <c r="J81802" t="s">
        <v>1926</v>
      </c>
      <c r="K81802" s="1">
        <v>40233</v>
      </c>
      <c r="L81802" s="2">
        <v>44839.475613425922</v>
      </c>
      <c r="M81802" s="2"/>
      <c r="N81802">
        <v>2010</v>
      </c>
    </row>
    <row r="81803" spans="1:14" x14ac:dyDescent="0.25">
      <c r="A81803">
        <v>2022</v>
      </c>
      <c r="B81803" t="s">
        <v>87891</v>
      </c>
      <c r="C81803" t="s">
        <v>87892</v>
      </c>
      <c r="D81803" t="s">
        <v>658</v>
      </c>
      <c r="E81803" t="s">
        <v>36</v>
      </c>
      <c r="F81803" t="s">
        <v>16</v>
      </c>
      <c r="G81803" t="s">
        <v>17</v>
      </c>
      <c r="H81803" t="s">
        <v>54693</v>
      </c>
      <c r="I81803" t="s">
        <v>38044</v>
      </c>
      <c r="J81803" t="s">
        <v>708</v>
      </c>
      <c r="K81803" s="1">
        <v>40434</v>
      </c>
      <c r="L81803" s="2">
        <v>44839.475613425922</v>
      </c>
      <c r="M81803" s="2"/>
      <c r="N81803">
        <v>2010</v>
      </c>
    </row>
    <row r="81804" spans="1:14" x14ac:dyDescent="0.25">
      <c r="A81804">
        <v>2022</v>
      </c>
      <c r="B81804" t="s">
        <v>87891</v>
      </c>
      <c r="C81804" t="s">
        <v>87892</v>
      </c>
      <c r="D81804" t="s">
        <v>658</v>
      </c>
      <c r="E81804" t="s">
        <v>36</v>
      </c>
      <c r="F81804" t="s">
        <v>16</v>
      </c>
      <c r="G81804" t="s">
        <v>17</v>
      </c>
      <c r="H81804" t="s">
        <v>54698</v>
      </c>
      <c r="I81804" t="s">
        <v>54699</v>
      </c>
      <c r="J81804" t="s">
        <v>888</v>
      </c>
      <c r="K81804" s="1">
        <v>40206</v>
      </c>
      <c r="L81804" s="2">
        <v>44839.475613425922</v>
      </c>
      <c r="M81804" s="2"/>
      <c r="N81804">
        <v>2010</v>
      </c>
    </row>
    <row r="81805" spans="1:14" x14ac:dyDescent="0.25">
      <c r="A81805">
        <v>2022</v>
      </c>
      <c r="B81805" t="s">
        <v>87891</v>
      </c>
      <c r="C81805" t="s">
        <v>87892</v>
      </c>
      <c r="D81805" t="s">
        <v>658</v>
      </c>
      <c r="E81805" t="s">
        <v>36</v>
      </c>
      <c r="F81805" t="s">
        <v>16</v>
      </c>
      <c r="G81805" t="s">
        <v>17</v>
      </c>
      <c r="H81805" t="s">
        <v>38604</v>
      </c>
      <c r="I81805" t="s">
        <v>38425</v>
      </c>
      <c r="J81805" t="s">
        <v>3060</v>
      </c>
      <c r="K81805" s="1">
        <v>40383</v>
      </c>
      <c r="L81805" s="2">
        <v>44839.475613425922</v>
      </c>
      <c r="M81805" s="2"/>
      <c r="N81805">
        <v>2010</v>
      </c>
    </row>
    <row r="81806" spans="1:14" x14ac:dyDescent="0.25">
      <c r="A81806">
        <v>2022</v>
      </c>
      <c r="B81806" t="s">
        <v>87891</v>
      </c>
      <c r="C81806" t="s">
        <v>87892</v>
      </c>
      <c r="D81806" t="s">
        <v>658</v>
      </c>
      <c r="E81806" t="s">
        <v>36</v>
      </c>
      <c r="F81806" t="s">
        <v>16</v>
      </c>
      <c r="G81806" t="s">
        <v>17</v>
      </c>
      <c r="H81806" t="s">
        <v>38605</v>
      </c>
      <c r="I81806" t="s">
        <v>38606</v>
      </c>
      <c r="J81806" t="s">
        <v>2515</v>
      </c>
      <c r="K81806" s="1">
        <v>40385</v>
      </c>
      <c r="L81806" s="2">
        <v>44839.475613425922</v>
      </c>
      <c r="M81806" s="2"/>
      <c r="N81806">
        <v>2010</v>
      </c>
    </row>
    <row r="81807" spans="1:14" x14ac:dyDescent="0.25">
      <c r="A81807">
        <v>2022</v>
      </c>
      <c r="B81807" t="s">
        <v>87891</v>
      </c>
      <c r="C81807" t="s">
        <v>87892</v>
      </c>
      <c r="D81807" t="s">
        <v>658</v>
      </c>
      <c r="E81807" t="s">
        <v>36</v>
      </c>
      <c r="F81807" t="s">
        <v>16</v>
      </c>
      <c r="G81807" t="s">
        <v>17</v>
      </c>
      <c r="H81807" t="s">
        <v>38607</v>
      </c>
      <c r="I81807" t="s">
        <v>38608</v>
      </c>
      <c r="J81807" t="s">
        <v>570</v>
      </c>
      <c r="K81807" s="1">
        <v>40400</v>
      </c>
      <c r="L81807" s="2">
        <v>44839.475613425922</v>
      </c>
      <c r="M81807" s="2"/>
      <c r="N81807">
        <v>2010</v>
      </c>
    </row>
    <row r="81808" spans="1:14" x14ac:dyDescent="0.25">
      <c r="A81808">
        <v>2022</v>
      </c>
      <c r="B81808" t="s">
        <v>87891</v>
      </c>
      <c r="C81808" t="s">
        <v>87892</v>
      </c>
      <c r="D81808" t="s">
        <v>658</v>
      </c>
      <c r="E81808" t="s">
        <v>36</v>
      </c>
      <c r="F81808" t="s">
        <v>16</v>
      </c>
      <c r="G81808" t="s">
        <v>17</v>
      </c>
      <c r="H81808" t="s">
        <v>38312</v>
      </c>
      <c r="I81808" t="s">
        <v>37716</v>
      </c>
      <c r="J81808" t="s">
        <v>2764</v>
      </c>
      <c r="K81808" s="1">
        <v>40210</v>
      </c>
      <c r="L81808" s="2">
        <v>44839.475613425922</v>
      </c>
      <c r="M81808" s="2"/>
      <c r="N81808">
        <v>2010</v>
      </c>
    </row>
    <row r="81809" spans="1:14" x14ac:dyDescent="0.25">
      <c r="A81809">
        <v>2022</v>
      </c>
      <c r="B81809" t="s">
        <v>87891</v>
      </c>
      <c r="C81809" t="s">
        <v>87892</v>
      </c>
      <c r="D81809" t="s">
        <v>658</v>
      </c>
      <c r="E81809" t="s">
        <v>36</v>
      </c>
      <c r="F81809" t="s">
        <v>16</v>
      </c>
      <c r="G81809" t="s">
        <v>17</v>
      </c>
      <c r="H81809" t="s">
        <v>38609</v>
      </c>
      <c r="I81809" t="s">
        <v>38610</v>
      </c>
      <c r="J81809" t="s">
        <v>3491</v>
      </c>
      <c r="K81809" s="1">
        <v>40180</v>
      </c>
      <c r="L81809" s="2">
        <v>44839.475613425922</v>
      </c>
      <c r="M81809" s="2"/>
      <c r="N81809">
        <v>2010</v>
      </c>
    </row>
    <row r="81810" spans="1:14" x14ac:dyDescent="0.25">
      <c r="A81810">
        <v>2022</v>
      </c>
      <c r="B81810" t="s">
        <v>87891</v>
      </c>
      <c r="C81810" t="s">
        <v>87892</v>
      </c>
      <c r="D81810" t="s">
        <v>658</v>
      </c>
      <c r="E81810" t="s">
        <v>36</v>
      </c>
      <c r="F81810" t="s">
        <v>16</v>
      </c>
      <c r="G81810" t="s">
        <v>17</v>
      </c>
      <c r="H81810" t="s">
        <v>38597</v>
      </c>
      <c r="I81810" t="s">
        <v>38598</v>
      </c>
      <c r="J81810" t="s">
        <v>4100</v>
      </c>
      <c r="K81810" s="1">
        <v>40190</v>
      </c>
      <c r="L81810" s="2">
        <v>44839.475613425922</v>
      </c>
      <c r="M81810" s="2"/>
      <c r="N81810">
        <v>2010</v>
      </c>
    </row>
    <row r="81811" spans="1:14" x14ac:dyDescent="0.25">
      <c r="A81811">
        <v>2022</v>
      </c>
      <c r="B81811" t="s">
        <v>87891</v>
      </c>
      <c r="C81811" t="s">
        <v>87892</v>
      </c>
      <c r="D81811" t="s">
        <v>658</v>
      </c>
      <c r="E81811" t="s">
        <v>36</v>
      </c>
      <c r="F81811" t="s">
        <v>16</v>
      </c>
      <c r="G81811" t="s">
        <v>17</v>
      </c>
      <c r="H81811" t="s">
        <v>38616</v>
      </c>
      <c r="I81811" t="s">
        <v>38617</v>
      </c>
      <c r="J81811" t="s">
        <v>6598</v>
      </c>
      <c r="K81811" s="1">
        <v>40477</v>
      </c>
      <c r="L81811" s="2">
        <v>44845.49355324074</v>
      </c>
      <c r="M81811" s="2"/>
      <c r="N81811">
        <v>2010</v>
      </c>
    </row>
    <row r="81812" spans="1:14" x14ac:dyDescent="0.25">
      <c r="A81812">
        <v>2023</v>
      </c>
      <c r="B81812" t="s">
        <v>87891</v>
      </c>
      <c r="C81812" t="s">
        <v>87892</v>
      </c>
      <c r="D81812" t="s">
        <v>658</v>
      </c>
      <c r="E81812" t="s">
        <v>36</v>
      </c>
      <c r="F81812" t="s">
        <v>16</v>
      </c>
      <c r="G81812" t="s">
        <v>17</v>
      </c>
      <c r="H81812" t="s">
        <v>38621</v>
      </c>
      <c r="I81812" t="s">
        <v>38622</v>
      </c>
      <c r="J81812" t="s">
        <v>885</v>
      </c>
      <c r="K81812" s="1">
        <v>40568</v>
      </c>
      <c r="L81812" s="2">
        <v>45209.689004629632</v>
      </c>
      <c r="M81812" s="2"/>
      <c r="N81812">
        <v>2011</v>
      </c>
    </row>
    <row r="81813" spans="1:14" x14ac:dyDescent="0.25">
      <c r="A81813">
        <v>2023</v>
      </c>
      <c r="B81813" t="s">
        <v>87891</v>
      </c>
      <c r="C81813" t="s">
        <v>87892</v>
      </c>
      <c r="D81813" t="s">
        <v>658</v>
      </c>
      <c r="E81813" t="s">
        <v>36</v>
      </c>
      <c r="F81813" t="s">
        <v>16</v>
      </c>
      <c r="G81813" t="s">
        <v>17</v>
      </c>
      <c r="H81813" t="s">
        <v>38623</v>
      </c>
      <c r="I81813" t="s">
        <v>38624</v>
      </c>
      <c r="J81813" t="s">
        <v>23811</v>
      </c>
      <c r="K81813" s="1">
        <v>40837</v>
      </c>
      <c r="L81813" s="2">
        <v>45209.689004629632</v>
      </c>
      <c r="M81813" s="2"/>
      <c r="N81813">
        <v>2011</v>
      </c>
    </row>
    <row r="81814" spans="1:14" x14ac:dyDescent="0.25">
      <c r="A81814">
        <v>2023</v>
      </c>
      <c r="B81814" t="s">
        <v>87891</v>
      </c>
      <c r="C81814" t="s">
        <v>87892</v>
      </c>
      <c r="D81814" t="s">
        <v>658</v>
      </c>
      <c r="E81814" t="s">
        <v>36</v>
      </c>
      <c r="F81814" t="s">
        <v>16</v>
      </c>
      <c r="G81814" t="s">
        <v>17</v>
      </c>
      <c r="H81814" t="s">
        <v>38880</v>
      </c>
      <c r="I81814" t="s">
        <v>1744</v>
      </c>
      <c r="J81814" t="s">
        <v>1150</v>
      </c>
      <c r="K81814" s="1">
        <v>40681</v>
      </c>
      <c r="L81814" s="2">
        <v>45209.689004629632</v>
      </c>
      <c r="M81814" s="2"/>
      <c r="N81814">
        <v>2011</v>
      </c>
    </row>
    <row r="81815" spans="1:14" x14ac:dyDescent="0.25">
      <c r="A81815">
        <v>2023</v>
      </c>
      <c r="B81815" t="s">
        <v>87891</v>
      </c>
      <c r="C81815" t="s">
        <v>87892</v>
      </c>
      <c r="D81815" t="s">
        <v>658</v>
      </c>
      <c r="E81815" t="s">
        <v>36</v>
      </c>
      <c r="F81815" t="s">
        <v>16</v>
      </c>
      <c r="G81815" t="s">
        <v>17</v>
      </c>
      <c r="H81815" t="s">
        <v>38416</v>
      </c>
      <c r="I81815" t="s">
        <v>38417</v>
      </c>
      <c r="J81815" t="s">
        <v>684</v>
      </c>
      <c r="K81815" s="1">
        <v>40674</v>
      </c>
      <c r="L81815" s="2">
        <v>45209.689004629632</v>
      </c>
      <c r="M81815" s="2"/>
      <c r="N81815">
        <v>2011</v>
      </c>
    </row>
    <row r="81816" spans="1:14" x14ac:dyDescent="0.25">
      <c r="A81816">
        <v>2023</v>
      </c>
      <c r="B81816" t="s">
        <v>87891</v>
      </c>
      <c r="C81816" t="s">
        <v>87892</v>
      </c>
      <c r="D81816" t="s">
        <v>658</v>
      </c>
      <c r="E81816" t="s">
        <v>36</v>
      </c>
      <c r="F81816" t="s">
        <v>16</v>
      </c>
      <c r="G81816" t="s">
        <v>17</v>
      </c>
      <c r="H81816" t="s">
        <v>38412</v>
      </c>
      <c r="I81816" t="s">
        <v>38413</v>
      </c>
      <c r="J81816" t="s">
        <v>2055</v>
      </c>
      <c r="K81816" s="1">
        <v>40878</v>
      </c>
      <c r="L81816" s="2">
        <v>45209.689004629632</v>
      </c>
      <c r="M81816" s="2"/>
      <c r="N81816">
        <v>2011</v>
      </c>
    </row>
    <row r="81817" spans="1:14" x14ac:dyDescent="0.25">
      <c r="A81817">
        <v>2023</v>
      </c>
      <c r="B81817" t="s">
        <v>87891</v>
      </c>
      <c r="C81817" t="s">
        <v>87892</v>
      </c>
      <c r="D81817" t="s">
        <v>658</v>
      </c>
      <c r="E81817" t="s">
        <v>36</v>
      </c>
      <c r="F81817" t="s">
        <v>16</v>
      </c>
      <c r="G81817" t="s">
        <v>17</v>
      </c>
      <c r="H81817" t="s">
        <v>38883</v>
      </c>
      <c r="I81817" t="s">
        <v>38884</v>
      </c>
      <c r="J81817" t="s">
        <v>4105</v>
      </c>
      <c r="K81817" s="1">
        <v>40803</v>
      </c>
      <c r="L81817" s="2">
        <v>45209.689004629632</v>
      </c>
      <c r="M81817" s="2"/>
      <c r="N81817">
        <v>2011</v>
      </c>
    </row>
    <row r="81818" spans="1:14" x14ac:dyDescent="0.25">
      <c r="A81818">
        <v>2023</v>
      </c>
      <c r="B81818" t="s">
        <v>87891</v>
      </c>
      <c r="C81818" t="s">
        <v>87892</v>
      </c>
      <c r="D81818" t="s">
        <v>658</v>
      </c>
      <c r="E81818" t="s">
        <v>36</v>
      </c>
      <c r="F81818" t="s">
        <v>16</v>
      </c>
      <c r="G81818" t="s">
        <v>17</v>
      </c>
      <c r="H81818" t="s">
        <v>38636</v>
      </c>
      <c r="I81818" t="s">
        <v>38210</v>
      </c>
      <c r="J81818" t="s">
        <v>2795</v>
      </c>
      <c r="K81818" s="1">
        <v>40890</v>
      </c>
      <c r="L81818" s="2">
        <v>45209.689004629632</v>
      </c>
      <c r="M81818" s="2"/>
      <c r="N81818">
        <v>2011</v>
      </c>
    </row>
    <row r="81819" spans="1:14" x14ac:dyDescent="0.25">
      <c r="A81819">
        <v>2023</v>
      </c>
      <c r="B81819" t="s">
        <v>87891</v>
      </c>
      <c r="C81819" t="s">
        <v>87892</v>
      </c>
      <c r="D81819" t="s">
        <v>658</v>
      </c>
      <c r="E81819" t="s">
        <v>36</v>
      </c>
      <c r="F81819" t="s">
        <v>16</v>
      </c>
      <c r="G81819" t="s">
        <v>17</v>
      </c>
      <c r="H81819" t="s">
        <v>38625</v>
      </c>
      <c r="I81819" t="s">
        <v>38626</v>
      </c>
      <c r="J81819" t="s">
        <v>3060</v>
      </c>
      <c r="K81819" s="1">
        <v>40757</v>
      </c>
      <c r="L81819" s="2">
        <v>45209.689004629632</v>
      </c>
      <c r="M81819" s="2"/>
      <c r="N81819">
        <v>2011</v>
      </c>
    </row>
    <row r="81820" spans="1:14" x14ac:dyDescent="0.25">
      <c r="A81820">
        <v>2023</v>
      </c>
      <c r="B81820" t="s">
        <v>87891</v>
      </c>
      <c r="C81820" t="s">
        <v>87892</v>
      </c>
      <c r="D81820" t="s">
        <v>658</v>
      </c>
      <c r="E81820" t="s">
        <v>36</v>
      </c>
      <c r="F81820" t="s">
        <v>16</v>
      </c>
      <c r="G81820" t="s">
        <v>17</v>
      </c>
      <c r="H81820" t="s">
        <v>38629</v>
      </c>
      <c r="I81820" t="s">
        <v>38378</v>
      </c>
      <c r="J81820" t="s">
        <v>2119</v>
      </c>
      <c r="K81820" s="1">
        <v>40704</v>
      </c>
      <c r="L81820" s="2">
        <v>45209.689004629632</v>
      </c>
      <c r="M81820" s="2"/>
      <c r="N81820">
        <v>2011</v>
      </c>
    </row>
    <row r="81821" spans="1:14" x14ac:dyDescent="0.25">
      <c r="A81821">
        <v>2023</v>
      </c>
      <c r="B81821" t="s">
        <v>87891</v>
      </c>
      <c r="C81821" t="s">
        <v>87892</v>
      </c>
      <c r="D81821" t="s">
        <v>658</v>
      </c>
      <c r="E81821" t="s">
        <v>36</v>
      </c>
      <c r="F81821" t="s">
        <v>16</v>
      </c>
      <c r="G81821" t="s">
        <v>17</v>
      </c>
      <c r="H81821" t="s">
        <v>77183</v>
      </c>
      <c r="I81821" t="s">
        <v>77184</v>
      </c>
      <c r="J81821" t="s">
        <v>77185</v>
      </c>
      <c r="K81821" s="1">
        <v>40592</v>
      </c>
      <c r="L81821" s="2">
        <v>45209.689004629632</v>
      </c>
      <c r="M81821" s="2"/>
      <c r="N81821">
        <v>2011</v>
      </c>
    </row>
    <row r="81822" spans="1:14" x14ac:dyDescent="0.25">
      <c r="A81822">
        <v>2023</v>
      </c>
      <c r="B81822" t="s">
        <v>87891</v>
      </c>
      <c r="C81822" t="s">
        <v>87892</v>
      </c>
      <c r="D81822" t="s">
        <v>658</v>
      </c>
      <c r="E81822" t="s">
        <v>36</v>
      </c>
      <c r="F81822" t="s">
        <v>16</v>
      </c>
      <c r="G81822" t="s">
        <v>17</v>
      </c>
      <c r="H81822" t="s">
        <v>38633</v>
      </c>
      <c r="I81822" t="s">
        <v>38634</v>
      </c>
      <c r="J81822" t="s">
        <v>885</v>
      </c>
      <c r="K81822" s="1">
        <v>40762</v>
      </c>
      <c r="L81822" s="2">
        <v>45209.689004629632</v>
      </c>
      <c r="M81822" s="2"/>
      <c r="N81822">
        <v>2011</v>
      </c>
    </row>
    <row r="81823" spans="1:14" x14ac:dyDescent="0.25">
      <c r="A81823">
        <v>2023</v>
      </c>
      <c r="B81823" t="s">
        <v>87891</v>
      </c>
      <c r="C81823" t="s">
        <v>87892</v>
      </c>
      <c r="D81823" t="s">
        <v>658</v>
      </c>
      <c r="E81823" t="s">
        <v>36</v>
      </c>
      <c r="F81823" t="s">
        <v>16</v>
      </c>
      <c r="G81823" t="s">
        <v>17</v>
      </c>
      <c r="H81823" t="s">
        <v>38879</v>
      </c>
      <c r="I81823" t="s">
        <v>3662</v>
      </c>
      <c r="J81823" t="s">
        <v>12801</v>
      </c>
      <c r="K81823" s="1">
        <v>40673</v>
      </c>
      <c r="L81823" s="2">
        <v>45210.460057870368</v>
      </c>
      <c r="M81823" s="2"/>
      <c r="N81823">
        <v>2011</v>
      </c>
    </row>
    <row r="81824" spans="1:14" x14ac:dyDescent="0.25">
      <c r="A81824">
        <v>2023</v>
      </c>
      <c r="B81824" t="s">
        <v>87891</v>
      </c>
      <c r="C81824" t="s">
        <v>87892</v>
      </c>
      <c r="D81824" t="s">
        <v>658</v>
      </c>
      <c r="E81824" t="s">
        <v>36</v>
      </c>
      <c r="F81824" t="s">
        <v>16</v>
      </c>
      <c r="G81824" t="s">
        <v>17</v>
      </c>
      <c r="H81824" t="s">
        <v>38627</v>
      </c>
      <c r="I81824" t="s">
        <v>38628</v>
      </c>
      <c r="J81824" t="s">
        <v>3060</v>
      </c>
      <c r="K81824" s="1">
        <v>40557</v>
      </c>
      <c r="L81824" s="2">
        <v>45210.460231481484</v>
      </c>
      <c r="M81824" s="2"/>
      <c r="N81824">
        <v>2011</v>
      </c>
    </row>
    <row r="81825" spans="1:14" x14ac:dyDescent="0.25">
      <c r="A81825">
        <v>2023</v>
      </c>
      <c r="B81825" t="s">
        <v>87891</v>
      </c>
      <c r="C81825" t="s">
        <v>87892</v>
      </c>
      <c r="D81825" t="s">
        <v>658</v>
      </c>
      <c r="E81825" t="s">
        <v>36</v>
      </c>
      <c r="F81825" t="s">
        <v>16</v>
      </c>
      <c r="G81825" t="s">
        <v>854</v>
      </c>
      <c r="H81825" t="s">
        <v>55199</v>
      </c>
      <c r="I81825" t="s">
        <v>55200</v>
      </c>
      <c r="J81825" t="s">
        <v>55201</v>
      </c>
      <c r="K81825" s="1">
        <v>40855</v>
      </c>
      <c r="L81825" s="2">
        <v>45226.570451388892</v>
      </c>
      <c r="M81825" s="2"/>
      <c r="N81825">
        <v>2011</v>
      </c>
    </row>
    <row r="81826" spans="1:14" x14ac:dyDescent="0.25">
      <c r="A81826">
        <v>2024</v>
      </c>
      <c r="B81826" t="s">
        <v>87891</v>
      </c>
      <c r="C81826" t="s">
        <v>87892</v>
      </c>
      <c r="D81826" t="s">
        <v>658</v>
      </c>
      <c r="E81826" t="s">
        <v>36</v>
      </c>
      <c r="F81826" t="s">
        <v>16</v>
      </c>
      <c r="G81826" t="s">
        <v>17</v>
      </c>
      <c r="H81826" t="s">
        <v>38360</v>
      </c>
      <c r="I81826" t="s">
        <v>38361</v>
      </c>
      <c r="J81826" t="s">
        <v>38362</v>
      </c>
      <c r="K81826" s="1">
        <v>40937</v>
      </c>
      <c r="L81826" s="2">
        <v>45555.422662037039</v>
      </c>
      <c r="M81826" s="2"/>
      <c r="N81826">
        <v>2012</v>
      </c>
    </row>
    <row r="81827" spans="1:14" x14ac:dyDescent="0.25">
      <c r="A81827">
        <v>2024</v>
      </c>
      <c r="B81827" t="s">
        <v>87891</v>
      </c>
      <c r="C81827" t="s">
        <v>87892</v>
      </c>
      <c r="D81827" t="s">
        <v>658</v>
      </c>
      <c r="E81827" t="s">
        <v>36</v>
      </c>
      <c r="F81827" t="s">
        <v>16</v>
      </c>
      <c r="G81827" t="s">
        <v>17</v>
      </c>
      <c r="H81827" t="s">
        <v>38363</v>
      </c>
      <c r="I81827" t="s">
        <v>38364</v>
      </c>
      <c r="J81827" t="s">
        <v>1926</v>
      </c>
      <c r="K81827" s="1">
        <v>40913</v>
      </c>
      <c r="L81827" s="2">
        <v>45555.422662037039</v>
      </c>
      <c r="M81827" s="2"/>
      <c r="N81827">
        <v>2012</v>
      </c>
    </row>
    <row r="81828" spans="1:14" x14ac:dyDescent="0.25">
      <c r="A81828">
        <v>2024</v>
      </c>
      <c r="B81828" t="s">
        <v>87891</v>
      </c>
      <c r="C81828" t="s">
        <v>87892</v>
      </c>
      <c r="D81828" t="s">
        <v>658</v>
      </c>
      <c r="E81828" t="s">
        <v>36</v>
      </c>
      <c r="F81828" t="s">
        <v>16</v>
      </c>
      <c r="G81828" t="s">
        <v>17</v>
      </c>
      <c r="H81828" t="s">
        <v>38365</v>
      </c>
      <c r="I81828" t="s">
        <v>38366</v>
      </c>
      <c r="J81828" t="s">
        <v>38367</v>
      </c>
      <c r="K81828" s="1">
        <v>40996</v>
      </c>
      <c r="L81828" s="2">
        <v>45555.422662037039</v>
      </c>
      <c r="M81828" s="2"/>
      <c r="N81828">
        <v>2012</v>
      </c>
    </row>
    <row r="81829" spans="1:14" x14ac:dyDescent="0.25">
      <c r="A81829">
        <v>2024</v>
      </c>
      <c r="B81829" t="s">
        <v>87891</v>
      </c>
      <c r="C81829" t="s">
        <v>87892</v>
      </c>
      <c r="D81829" t="s">
        <v>658</v>
      </c>
      <c r="E81829" t="s">
        <v>36</v>
      </c>
      <c r="F81829" t="s">
        <v>16</v>
      </c>
      <c r="G81829" t="s">
        <v>17</v>
      </c>
      <c r="H81829" t="s">
        <v>38368</v>
      </c>
      <c r="I81829" t="s">
        <v>38369</v>
      </c>
      <c r="J81829" t="s">
        <v>1150</v>
      </c>
      <c r="K81829" s="1">
        <v>41022</v>
      </c>
      <c r="L81829" s="2">
        <v>45555.422662037039</v>
      </c>
      <c r="M81829" s="2"/>
      <c r="N81829">
        <v>2012</v>
      </c>
    </row>
    <row r="81830" spans="1:14" x14ac:dyDescent="0.25">
      <c r="A81830">
        <v>2024</v>
      </c>
      <c r="B81830" t="s">
        <v>87891</v>
      </c>
      <c r="C81830" t="s">
        <v>87892</v>
      </c>
      <c r="D81830" t="s">
        <v>658</v>
      </c>
      <c r="E81830" t="s">
        <v>36</v>
      </c>
      <c r="F81830" t="s">
        <v>16</v>
      </c>
      <c r="G81830" t="s">
        <v>17</v>
      </c>
      <c r="H81830" t="s">
        <v>38370</v>
      </c>
      <c r="I81830" t="s">
        <v>38371</v>
      </c>
      <c r="J81830" t="s">
        <v>2100</v>
      </c>
      <c r="K81830" s="1">
        <v>41002</v>
      </c>
      <c r="L81830" s="2">
        <v>45555.422662037039</v>
      </c>
      <c r="M81830" s="2"/>
      <c r="N81830">
        <v>2012</v>
      </c>
    </row>
    <row r="81831" spans="1:14" x14ac:dyDescent="0.25">
      <c r="A81831">
        <v>2024</v>
      </c>
      <c r="B81831" t="s">
        <v>87891</v>
      </c>
      <c r="C81831" t="s">
        <v>87892</v>
      </c>
      <c r="D81831" t="s">
        <v>658</v>
      </c>
      <c r="E81831" t="s">
        <v>36</v>
      </c>
      <c r="F81831" t="s">
        <v>16</v>
      </c>
      <c r="G81831" t="s">
        <v>17</v>
      </c>
      <c r="H81831" t="s">
        <v>38377</v>
      </c>
      <c r="I81831" t="s">
        <v>38378</v>
      </c>
      <c r="J81831" t="s">
        <v>2358</v>
      </c>
      <c r="K81831" s="1">
        <v>41194</v>
      </c>
      <c r="L81831" s="2">
        <v>45555.422662037039</v>
      </c>
      <c r="M81831" s="2"/>
      <c r="N81831">
        <v>2012</v>
      </c>
    </row>
    <row r="81832" spans="1:14" x14ac:dyDescent="0.25">
      <c r="A81832">
        <v>2024</v>
      </c>
      <c r="B81832" t="s">
        <v>87891</v>
      </c>
      <c r="C81832" t="s">
        <v>87892</v>
      </c>
      <c r="D81832" t="s">
        <v>658</v>
      </c>
      <c r="E81832" t="s">
        <v>36</v>
      </c>
      <c r="F81832" t="s">
        <v>16</v>
      </c>
      <c r="G81832" t="s">
        <v>17</v>
      </c>
      <c r="H81832" t="s">
        <v>87893</v>
      </c>
      <c r="I81832" t="s">
        <v>38908</v>
      </c>
      <c r="J81832" t="s">
        <v>903</v>
      </c>
      <c r="K81832" s="1">
        <v>41068</v>
      </c>
      <c r="L81832" s="2">
        <v>45555.422662037039</v>
      </c>
      <c r="M81832" s="2"/>
      <c r="N81832">
        <v>2012</v>
      </c>
    </row>
    <row r="81833" spans="1:14" x14ac:dyDescent="0.25">
      <c r="A81833">
        <v>2024</v>
      </c>
      <c r="B81833" t="s">
        <v>87891</v>
      </c>
      <c r="C81833" t="s">
        <v>87892</v>
      </c>
      <c r="D81833" t="s">
        <v>658</v>
      </c>
      <c r="E81833" t="s">
        <v>36</v>
      </c>
      <c r="F81833" t="s">
        <v>16</v>
      </c>
      <c r="G81833" t="s">
        <v>17</v>
      </c>
      <c r="H81833" t="s">
        <v>47062</v>
      </c>
      <c r="I81833" t="s">
        <v>47063</v>
      </c>
      <c r="J81833" t="s">
        <v>1719</v>
      </c>
      <c r="K81833" s="1">
        <v>40978</v>
      </c>
      <c r="L81833" s="2">
        <v>45555.422662037039</v>
      </c>
      <c r="M81833" s="2"/>
      <c r="N81833">
        <v>2012</v>
      </c>
    </row>
    <row r="81834" spans="1:14" x14ac:dyDescent="0.25">
      <c r="A81834">
        <v>2024</v>
      </c>
      <c r="B81834" t="s">
        <v>87891</v>
      </c>
      <c r="C81834" t="s">
        <v>87892</v>
      </c>
      <c r="D81834" t="s">
        <v>658</v>
      </c>
      <c r="E81834" t="s">
        <v>36</v>
      </c>
      <c r="F81834" t="s">
        <v>16</v>
      </c>
      <c r="G81834" t="s">
        <v>17</v>
      </c>
      <c r="H81834" t="s">
        <v>52725</v>
      </c>
      <c r="I81834" t="s">
        <v>52726</v>
      </c>
      <c r="J81834" t="s">
        <v>6230</v>
      </c>
      <c r="K81834" s="1">
        <v>40976</v>
      </c>
      <c r="L81834" s="2">
        <v>45555.422662037039</v>
      </c>
      <c r="M81834" s="2"/>
      <c r="N81834">
        <v>2012</v>
      </c>
    </row>
    <row r="81835" spans="1:14" x14ac:dyDescent="0.25">
      <c r="A81835">
        <v>2024</v>
      </c>
      <c r="B81835" t="s">
        <v>87891</v>
      </c>
      <c r="C81835" t="s">
        <v>87892</v>
      </c>
      <c r="D81835" t="s">
        <v>658</v>
      </c>
      <c r="E81835" t="s">
        <v>36</v>
      </c>
      <c r="F81835" t="s">
        <v>16</v>
      </c>
      <c r="G81835" t="s">
        <v>17</v>
      </c>
      <c r="H81835" t="s">
        <v>53056</v>
      </c>
      <c r="I81835" t="s">
        <v>53057</v>
      </c>
      <c r="J81835" t="s">
        <v>9380</v>
      </c>
      <c r="K81835" s="1">
        <v>41029</v>
      </c>
      <c r="L81835" s="2">
        <v>45569.709131944444</v>
      </c>
      <c r="M81835" s="2">
        <v>45694</v>
      </c>
      <c r="N81835">
        <v>2012</v>
      </c>
    </row>
    <row r="81836" spans="1:14" x14ac:dyDescent="0.25">
      <c r="A81836">
        <v>2024</v>
      </c>
      <c r="B81836" t="s">
        <v>87891</v>
      </c>
      <c r="C81836" t="s">
        <v>87892</v>
      </c>
      <c r="D81836" t="s">
        <v>658</v>
      </c>
      <c r="E81836" t="s">
        <v>36</v>
      </c>
      <c r="F81836" t="s">
        <v>16</v>
      </c>
      <c r="G81836" t="s">
        <v>7766</v>
      </c>
      <c r="H81836" t="s">
        <v>38383</v>
      </c>
      <c r="I81836" t="s">
        <v>38079</v>
      </c>
      <c r="J81836" t="s">
        <v>38384</v>
      </c>
      <c r="K81836" s="1">
        <v>41127</v>
      </c>
      <c r="L81836" s="2">
        <v>45569.709166666667</v>
      </c>
      <c r="M81836" s="2"/>
      <c r="N81836">
        <v>2012</v>
      </c>
    </row>
    <row r="81837" spans="1:14" x14ac:dyDescent="0.25">
      <c r="A81837">
        <v>2024</v>
      </c>
      <c r="B81837" t="s">
        <v>87891</v>
      </c>
      <c r="C81837" t="s">
        <v>87892</v>
      </c>
      <c r="D81837" t="s">
        <v>658</v>
      </c>
      <c r="E81837" t="s">
        <v>36</v>
      </c>
      <c r="F81837" t="s">
        <v>16</v>
      </c>
      <c r="G81837" t="s">
        <v>3319</v>
      </c>
      <c r="H81837" t="s">
        <v>80518</v>
      </c>
      <c r="I81837" t="s">
        <v>80519</v>
      </c>
      <c r="J81837" t="s">
        <v>80520</v>
      </c>
      <c r="K81837" s="1">
        <v>40960</v>
      </c>
      <c r="L81837" s="2">
        <v>45569.709201388891</v>
      </c>
      <c r="M81837" s="2"/>
      <c r="N81837">
        <v>2012</v>
      </c>
    </row>
    <row r="81838" spans="1:14" x14ac:dyDescent="0.25">
      <c r="A81838">
        <v>2024</v>
      </c>
      <c r="B81838" t="s">
        <v>87891</v>
      </c>
      <c r="C81838" t="s">
        <v>87892</v>
      </c>
      <c r="D81838" t="s">
        <v>658</v>
      </c>
      <c r="E81838" t="s">
        <v>36</v>
      </c>
      <c r="F81838" t="s">
        <v>16</v>
      </c>
      <c r="G81838" t="s">
        <v>17</v>
      </c>
      <c r="H81838" t="s">
        <v>38433</v>
      </c>
      <c r="I81838" t="s">
        <v>38434</v>
      </c>
      <c r="J81838" t="s">
        <v>2119</v>
      </c>
      <c r="K81838" s="1">
        <v>41015</v>
      </c>
      <c r="L81838" s="2">
        <v>45694.717800925922</v>
      </c>
      <c r="M81838" s="2"/>
      <c r="N81838">
        <v>2012</v>
      </c>
    </row>
    <row r="81839" spans="1:14" x14ac:dyDescent="0.25">
      <c r="A81839">
        <v>2022</v>
      </c>
      <c r="B81839" t="s">
        <v>87894</v>
      </c>
      <c r="C81839" t="s">
        <v>87850</v>
      </c>
      <c r="D81839" t="s">
        <v>658</v>
      </c>
      <c r="E81839" t="s">
        <v>36</v>
      </c>
      <c r="F81839" t="s">
        <v>16</v>
      </c>
      <c r="G81839" t="s">
        <v>17</v>
      </c>
      <c r="H81839" t="s">
        <v>38296</v>
      </c>
      <c r="I81839" t="s">
        <v>38297</v>
      </c>
      <c r="J81839" t="s">
        <v>690</v>
      </c>
      <c r="K81839" s="1">
        <v>40196</v>
      </c>
      <c r="L81839" s="2">
        <v>44826.392696759256</v>
      </c>
      <c r="M81839" s="2"/>
      <c r="N81839">
        <v>2010</v>
      </c>
    </row>
    <row r="81840" spans="1:14" x14ac:dyDescent="0.25">
      <c r="A81840">
        <v>2022</v>
      </c>
      <c r="B81840" t="s">
        <v>87894</v>
      </c>
      <c r="C81840" t="s">
        <v>87850</v>
      </c>
      <c r="D81840" t="s">
        <v>658</v>
      </c>
      <c r="E81840" t="s">
        <v>36</v>
      </c>
      <c r="F81840" t="s">
        <v>16</v>
      </c>
      <c r="G81840" t="s">
        <v>17</v>
      </c>
      <c r="H81840" t="s">
        <v>38302</v>
      </c>
      <c r="I81840" t="s">
        <v>38303</v>
      </c>
      <c r="J81840" t="s">
        <v>3619</v>
      </c>
      <c r="K81840" s="1">
        <v>40300</v>
      </c>
      <c r="L81840" s="2">
        <v>44826.392696759256</v>
      </c>
      <c r="M81840" s="2"/>
      <c r="N81840">
        <v>2010</v>
      </c>
    </row>
    <row r="81841" spans="1:14" x14ac:dyDescent="0.25">
      <c r="A81841">
        <v>2022</v>
      </c>
      <c r="B81841" t="s">
        <v>87894</v>
      </c>
      <c r="C81841" t="s">
        <v>87850</v>
      </c>
      <c r="D81841" t="s">
        <v>658</v>
      </c>
      <c r="E81841" t="s">
        <v>36</v>
      </c>
      <c r="F81841" t="s">
        <v>16</v>
      </c>
      <c r="G81841" t="s">
        <v>17</v>
      </c>
      <c r="H81841" t="s">
        <v>38306</v>
      </c>
      <c r="I81841" t="s">
        <v>38307</v>
      </c>
      <c r="J81841" t="s">
        <v>2680</v>
      </c>
      <c r="K81841" s="1">
        <v>40455</v>
      </c>
      <c r="L81841" s="2">
        <v>44826.392696759256</v>
      </c>
      <c r="M81841" s="2"/>
      <c r="N81841">
        <v>2010</v>
      </c>
    </row>
    <row r="81842" spans="1:14" x14ac:dyDescent="0.25">
      <c r="A81842">
        <v>2022</v>
      </c>
      <c r="B81842" t="s">
        <v>87894</v>
      </c>
      <c r="C81842" t="s">
        <v>87850</v>
      </c>
      <c r="D81842" t="s">
        <v>658</v>
      </c>
      <c r="E81842" t="s">
        <v>36</v>
      </c>
      <c r="F81842" t="s">
        <v>16</v>
      </c>
      <c r="G81842" t="s">
        <v>17</v>
      </c>
      <c r="H81842" t="s">
        <v>38298</v>
      </c>
      <c r="I81842" t="s">
        <v>38299</v>
      </c>
      <c r="J81842" t="s">
        <v>926</v>
      </c>
      <c r="K81842" s="1">
        <v>40222</v>
      </c>
      <c r="L81842" s="2">
        <v>44826.392696759256</v>
      </c>
      <c r="M81842" s="2"/>
      <c r="N81842">
        <v>2010</v>
      </c>
    </row>
    <row r="81843" spans="1:14" x14ac:dyDescent="0.25">
      <c r="A81843">
        <v>2022</v>
      </c>
      <c r="B81843" t="s">
        <v>87894</v>
      </c>
      <c r="C81843" t="s">
        <v>87850</v>
      </c>
      <c r="D81843" t="s">
        <v>658</v>
      </c>
      <c r="E81843" t="s">
        <v>36</v>
      </c>
      <c r="F81843" t="s">
        <v>16</v>
      </c>
      <c r="G81843" t="s">
        <v>17</v>
      </c>
      <c r="H81843" t="s">
        <v>54694</v>
      </c>
      <c r="I81843" t="s">
        <v>54695</v>
      </c>
      <c r="J81843" t="s">
        <v>926</v>
      </c>
      <c r="K81843" s="1">
        <v>40197</v>
      </c>
      <c r="L81843" s="2">
        <v>44826.392696759256</v>
      </c>
      <c r="M81843" s="2"/>
      <c r="N81843">
        <v>2010</v>
      </c>
    </row>
    <row r="81844" spans="1:14" x14ac:dyDescent="0.25">
      <c r="A81844">
        <v>2022</v>
      </c>
      <c r="B81844" t="s">
        <v>87894</v>
      </c>
      <c r="C81844" t="s">
        <v>87850</v>
      </c>
      <c r="D81844" t="s">
        <v>658</v>
      </c>
      <c r="E81844" t="s">
        <v>36</v>
      </c>
      <c r="F81844" t="s">
        <v>16</v>
      </c>
      <c r="G81844" t="s">
        <v>6632</v>
      </c>
      <c r="H81844" t="s">
        <v>38300</v>
      </c>
      <c r="I81844" t="s">
        <v>37742</v>
      </c>
      <c r="J81844" t="s">
        <v>38301</v>
      </c>
      <c r="K81844" s="1">
        <v>40186</v>
      </c>
      <c r="L81844" s="2">
        <v>44826.392696759256</v>
      </c>
      <c r="M81844" s="2"/>
      <c r="N81844">
        <v>2010</v>
      </c>
    </row>
    <row r="81845" spans="1:14" x14ac:dyDescent="0.25">
      <c r="A81845">
        <v>2022</v>
      </c>
      <c r="B81845" t="s">
        <v>87894</v>
      </c>
      <c r="C81845" t="s">
        <v>87850</v>
      </c>
      <c r="D81845" t="s">
        <v>658</v>
      </c>
      <c r="E81845" t="s">
        <v>36</v>
      </c>
      <c r="F81845" t="s">
        <v>16</v>
      </c>
      <c r="G81845" t="s">
        <v>17</v>
      </c>
      <c r="H81845" t="s">
        <v>38304</v>
      </c>
      <c r="I81845" t="s">
        <v>38305</v>
      </c>
      <c r="J81845" t="s">
        <v>2312</v>
      </c>
      <c r="K81845" s="1">
        <v>40319</v>
      </c>
      <c r="L81845" s="2">
        <v>44826.392696759256</v>
      </c>
      <c r="M81845" s="2"/>
      <c r="N81845">
        <v>2010</v>
      </c>
    </row>
    <row r="81846" spans="1:14" x14ac:dyDescent="0.25">
      <c r="A81846">
        <v>2022</v>
      </c>
      <c r="B81846" t="s">
        <v>87894</v>
      </c>
      <c r="C81846" t="s">
        <v>87850</v>
      </c>
      <c r="D81846" t="s">
        <v>658</v>
      </c>
      <c r="E81846" t="s">
        <v>36</v>
      </c>
      <c r="F81846" t="s">
        <v>16</v>
      </c>
      <c r="G81846" t="s">
        <v>17</v>
      </c>
      <c r="H81846" t="s">
        <v>87895</v>
      </c>
      <c r="I81846" t="s">
        <v>87896</v>
      </c>
      <c r="J81846" t="s">
        <v>570</v>
      </c>
      <c r="K81846" s="1">
        <v>40344</v>
      </c>
      <c r="L81846" s="2">
        <v>44826.392696759256</v>
      </c>
      <c r="M81846" s="2"/>
      <c r="N81846">
        <v>2010</v>
      </c>
    </row>
    <row r="81847" spans="1:14" x14ac:dyDescent="0.25">
      <c r="A81847">
        <v>2022</v>
      </c>
      <c r="B81847" t="s">
        <v>87894</v>
      </c>
      <c r="C81847" t="s">
        <v>87850</v>
      </c>
      <c r="D81847" t="s">
        <v>658</v>
      </c>
      <c r="E81847" t="s">
        <v>36</v>
      </c>
      <c r="F81847" t="s">
        <v>16</v>
      </c>
      <c r="G81847" t="s">
        <v>17</v>
      </c>
      <c r="H81847" t="s">
        <v>38170</v>
      </c>
      <c r="I81847" t="s">
        <v>38171</v>
      </c>
      <c r="J81847" t="s">
        <v>2119</v>
      </c>
      <c r="K81847" s="1">
        <v>40370</v>
      </c>
      <c r="L81847" s="2">
        <v>44826.392696759256</v>
      </c>
      <c r="M81847" s="2"/>
      <c r="N81847">
        <v>2010</v>
      </c>
    </row>
    <row r="81848" spans="1:14" x14ac:dyDescent="0.25">
      <c r="A81848">
        <v>2022</v>
      </c>
      <c r="B81848" t="s">
        <v>87894</v>
      </c>
      <c r="C81848" t="s">
        <v>87850</v>
      </c>
      <c r="D81848" t="s">
        <v>658</v>
      </c>
      <c r="E81848" t="s">
        <v>36</v>
      </c>
      <c r="F81848" t="s">
        <v>16</v>
      </c>
      <c r="G81848" t="s">
        <v>17</v>
      </c>
      <c r="H81848" t="s">
        <v>54696</v>
      </c>
      <c r="I81848" t="s">
        <v>54697</v>
      </c>
      <c r="J81848" t="s">
        <v>2122</v>
      </c>
      <c r="K81848" s="1">
        <v>40260</v>
      </c>
      <c r="L81848" s="2">
        <v>44826.392696759256</v>
      </c>
      <c r="M81848" s="2"/>
      <c r="N81848">
        <v>2010</v>
      </c>
    </row>
    <row r="81849" spans="1:14" x14ac:dyDescent="0.25">
      <c r="A81849">
        <v>2022</v>
      </c>
      <c r="B81849" t="s">
        <v>87894</v>
      </c>
      <c r="C81849" t="s">
        <v>87850</v>
      </c>
      <c r="D81849" t="s">
        <v>658</v>
      </c>
      <c r="E81849" t="s">
        <v>36</v>
      </c>
      <c r="F81849" t="s">
        <v>16</v>
      </c>
      <c r="G81849" t="s">
        <v>17</v>
      </c>
      <c r="H81849" t="s">
        <v>38310</v>
      </c>
      <c r="I81849" t="s">
        <v>38311</v>
      </c>
      <c r="J81849" t="s">
        <v>11165</v>
      </c>
      <c r="K81849" s="1">
        <v>40445</v>
      </c>
      <c r="L81849" s="2">
        <v>44841.516932870371</v>
      </c>
      <c r="M81849" s="2"/>
      <c r="N81849">
        <v>2010</v>
      </c>
    </row>
    <row r="81850" spans="1:14" x14ac:dyDescent="0.25">
      <c r="A81850">
        <v>2023</v>
      </c>
      <c r="B81850" t="s">
        <v>87894</v>
      </c>
      <c r="C81850" t="s">
        <v>87850</v>
      </c>
      <c r="D81850" t="s">
        <v>658</v>
      </c>
      <c r="E81850" t="s">
        <v>36</v>
      </c>
      <c r="F81850" t="s">
        <v>16</v>
      </c>
      <c r="G81850" t="s">
        <v>17</v>
      </c>
      <c r="H81850" t="s">
        <v>38325</v>
      </c>
      <c r="I81850" t="s">
        <v>38326</v>
      </c>
      <c r="J81850" t="s">
        <v>4116</v>
      </c>
      <c r="K81850" s="1">
        <v>40706</v>
      </c>
      <c r="L81850" s="2">
        <v>45189.705578703702</v>
      </c>
      <c r="M81850" s="2"/>
      <c r="N81850">
        <v>2011</v>
      </c>
    </row>
    <row r="81851" spans="1:14" x14ac:dyDescent="0.25">
      <c r="A81851">
        <v>2023</v>
      </c>
      <c r="B81851" t="s">
        <v>87894</v>
      </c>
      <c r="C81851" t="s">
        <v>87850</v>
      </c>
      <c r="D81851" t="s">
        <v>658</v>
      </c>
      <c r="E81851" t="s">
        <v>36</v>
      </c>
      <c r="F81851" t="s">
        <v>16</v>
      </c>
      <c r="G81851" t="s">
        <v>17</v>
      </c>
      <c r="H81851" t="s">
        <v>12649</v>
      </c>
      <c r="I81851" t="s">
        <v>9472</v>
      </c>
      <c r="J81851" t="s">
        <v>2902</v>
      </c>
      <c r="K81851" s="1">
        <v>40653</v>
      </c>
      <c r="L81851" s="2">
        <v>45189.705578703702</v>
      </c>
      <c r="M81851" s="2"/>
      <c r="N81851">
        <v>2011</v>
      </c>
    </row>
    <row r="81852" spans="1:14" x14ac:dyDescent="0.25">
      <c r="A81852">
        <v>2023</v>
      </c>
      <c r="B81852" t="s">
        <v>87894</v>
      </c>
      <c r="C81852" t="s">
        <v>87850</v>
      </c>
      <c r="D81852" t="s">
        <v>658</v>
      </c>
      <c r="E81852" t="s">
        <v>36</v>
      </c>
      <c r="F81852" t="s">
        <v>16</v>
      </c>
      <c r="G81852" t="s">
        <v>17</v>
      </c>
      <c r="H81852" t="s">
        <v>38327</v>
      </c>
      <c r="I81852" t="s">
        <v>38328</v>
      </c>
      <c r="J81852" t="s">
        <v>2680</v>
      </c>
      <c r="K81852" s="1">
        <v>40667</v>
      </c>
      <c r="L81852" s="2">
        <v>45189.705578703702</v>
      </c>
      <c r="M81852" s="2"/>
      <c r="N81852">
        <v>2011</v>
      </c>
    </row>
    <row r="81853" spans="1:14" x14ac:dyDescent="0.25">
      <c r="A81853">
        <v>2023</v>
      </c>
      <c r="B81853" t="s">
        <v>87894</v>
      </c>
      <c r="C81853" t="s">
        <v>87850</v>
      </c>
      <c r="D81853" t="s">
        <v>658</v>
      </c>
      <c r="E81853" t="s">
        <v>36</v>
      </c>
      <c r="F81853" t="s">
        <v>16</v>
      </c>
      <c r="G81853" t="s">
        <v>17</v>
      </c>
      <c r="H81853" t="s">
        <v>38321</v>
      </c>
      <c r="I81853" t="s">
        <v>38322</v>
      </c>
      <c r="J81853" t="s">
        <v>2100</v>
      </c>
      <c r="K81853" s="1">
        <v>40714</v>
      </c>
      <c r="L81853" s="2">
        <v>45189.705578703702</v>
      </c>
      <c r="M81853" s="2"/>
      <c r="N81853">
        <v>2011</v>
      </c>
    </row>
    <row r="81854" spans="1:14" x14ac:dyDescent="0.25">
      <c r="A81854">
        <v>2023</v>
      </c>
      <c r="B81854" t="s">
        <v>87894</v>
      </c>
      <c r="C81854" t="s">
        <v>87850</v>
      </c>
      <c r="D81854" t="s">
        <v>658</v>
      </c>
      <c r="E81854" t="s">
        <v>36</v>
      </c>
      <c r="F81854" t="s">
        <v>16</v>
      </c>
      <c r="G81854" t="s">
        <v>17</v>
      </c>
      <c r="H81854" t="s">
        <v>2800</v>
      </c>
      <c r="I81854" t="s">
        <v>2801</v>
      </c>
      <c r="J81854" t="s">
        <v>703</v>
      </c>
      <c r="K81854" s="1">
        <v>40634</v>
      </c>
      <c r="L81854" s="2">
        <v>45189.705578703702</v>
      </c>
      <c r="M81854" s="2"/>
      <c r="N81854">
        <v>2011</v>
      </c>
    </row>
    <row r="81855" spans="1:14" x14ac:dyDescent="0.25">
      <c r="A81855">
        <v>2023</v>
      </c>
      <c r="B81855" t="s">
        <v>87894</v>
      </c>
      <c r="C81855" t="s">
        <v>87850</v>
      </c>
      <c r="D81855" t="s">
        <v>658</v>
      </c>
      <c r="E81855" t="s">
        <v>36</v>
      </c>
      <c r="F81855" t="s">
        <v>16</v>
      </c>
      <c r="G81855" t="s">
        <v>17</v>
      </c>
      <c r="H81855" t="s">
        <v>38316</v>
      </c>
      <c r="I81855" t="s">
        <v>38317</v>
      </c>
      <c r="J81855" t="s">
        <v>24811</v>
      </c>
      <c r="K81855" s="1">
        <v>40883</v>
      </c>
      <c r="L81855" s="2">
        <v>45189.705578703702</v>
      </c>
      <c r="M81855" s="2">
        <v>45348</v>
      </c>
      <c r="N81855">
        <v>2011</v>
      </c>
    </row>
    <row r="81856" spans="1:14" x14ac:dyDescent="0.25">
      <c r="A81856">
        <v>2023</v>
      </c>
      <c r="B81856" t="s">
        <v>87894</v>
      </c>
      <c r="C81856" t="s">
        <v>87850</v>
      </c>
      <c r="D81856" t="s">
        <v>658</v>
      </c>
      <c r="E81856" t="s">
        <v>36</v>
      </c>
      <c r="F81856" t="s">
        <v>16</v>
      </c>
      <c r="G81856" t="s">
        <v>17</v>
      </c>
      <c r="H81856" t="s">
        <v>38320</v>
      </c>
      <c r="I81856" t="s">
        <v>38202</v>
      </c>
      <c r="J81856" t="s">
        <v>664</v>
      </c>
      <c r="K81856" s="1">
        <v>40812</v>
      </c>
      <c r="L81856" s="2">
        <v>45189.705578703702</v>
      </c>
      <c r="M81856" s="2"/>
      <c r="N81856">
        <v>2011</v>
      </c>
    </row>
    <row r="81857" spans="1:14" x14ac:dyDescent="0.25">
      <c r="A81857">
        <v>2023</v>
      </c>
      <c r="B81857" t="s">
        <v>87894</v>
      </c>
      <c r="C81857" t="s">
        <v>87850</v>
      </c>
      <c r="D81857" t="s">
        <v>658</v>
      </c>
      <c r="E81857" t="s">
        <v>36</v>
      </c>
      <c r="F81857" t="s">
        <v>16</v>
      </c>
      <c r="G81857" t="s">
        <v>17</v>
      </c>
      <c r="H81857" t="s">
        <v>38323</v>
      </c>
      <c r="I81857" t="s">
        <v>38324</v>
      </c>
      <c r="J81857" t="s">
        <v>2352</v>
      </c>
      <c r="K81857" s="1">
        <v>40603</v>
      </c>
      <c r="L81857" s="2">
        <v>45189.705578703702</v>
      </c>
      <c r="M81857" s="2"/>
      <c r="N81857">
        <v>2011</v>
      </c>
    </row>
    <row r="81858" spans="1:14" x14ac:dyDescent="0.25">
      <c r="A81858">
        <v>2023</v>
      </c>
      <c r="B81858" t="s">
        <v>87894</v>
      </c>
      <c r="C81858" t="s">
        <v>87850</v>
      </c>
      <c r="D81858" t="s">
        <v>658</v>
      </c>
      <c r="E81858" t="s">
        <v>36</v>
      </c>
      <c r="F81858" t="s">
        <v>16</v>
      </c>
      <c r="G81858" t="s">
        <v>17</v>
      </c>
      <c r="H81858" t="s">
        <v>38414</v>
      </c>
      <c r="I81858" t="s">
        <v>38415</v>
      </c>
      <c r="J81858" t="s">
        <v>3498</v>
      </c>
      <c r="K81858" s="1">
        <v>40831</v>
      </c>
      <c r="L81858" s="2">
        <v>45189.705578703702</v>
      </c>
      <c r="M81858" s="2"/>
      <c r="N81858">
        <v>2011</v>
      </c>
    </row>
    <row r="81859" spans="1:14" x14ac:dyDescent="0.25">
      <c r="A81859">
        <v>2023</v>
      </c>
      <c r="B81859" t="s">
        <v>87894</v>
      </c>
      <c r="C81859" t="s">
        <v>87850</v>
      </c>
      <c r="D81859" t="s">
        <v>658</v>
      </c>
      <c r="E81859" t="s">
        <v>36</v>
      </c>
      <c r="F81859" t="s">
        <v>16</v>
      </c>
      <c r="G81859" t="s">
        <v>17</v>
      </c>
      <c r="H81859" t="s">
        <v>38331</v>
      </c>
      <c r="I81859" t="s">
        <v>38332</v>
      </c>
      <c r="J81859" t="s">
        <v>2119</v>
      </c>
      <c r="K81859" s="1">
        <v>40658</v>
      </c>
      <c r="L81859" s="2">
        <v>45189.705578703702</v>
      </c>
      <c r="M81859" s="2"/>
      <c r="N81859">
        <v>2011</v>
      </c>
    </row>
    <row r="81860" spans="1:14" x14ac:dyDescent="0.25">
      <c r="A81860">
        <v>2023</v>
      </c>
      <c r="B81860" t="s">
        <v>87894</v>
      </c>
      <c r="C81860" t="s">
        <v>87850</v>
      </c>
      <c r="D81860" t="s">
        <v>658</v>
      </c>
      <c r="E81860" t="s">
        <v>36</v>
      </c>
      <c r="F81860" t="s">
        <v>16</v>
      </c>
      <c r="G81860" t="s">
        <v>17</v>
      </c>
      <c r="H81860" t="s">
        <v>38318</v>
      </c>
      <c r="I81860" t="s">
        <v>38319</v>
      </c>
      <c r="J81860" t="s">
        <v>888</v>
      </c>
      <c r="K81860" s="1">
        <v>40877</v>
      </c>
      <c r="L81860" s="2">
        <v>45189.705578703702</v>
      </c>
      <c r="M81860" s="2"/>
      <c r="N81860">
        <v>2011</v>
      </c>
    </row>
    <row r="81861" spans="1:14" x14ac:dyDescent="0.25">
      <c r="A81861">
        <v>2023</v>
      </c>
      <c r="B81861" t="s">
        <v>87894</v>
      </c>
      <c r="C81861" t="s">
        <v>87850</v>
      </c>
      <c r="D81861" t="s">
        <v>658</v>
      </c>
      <c r="E81861" t="s">
        <v>36</v>
      </c>
      <c r="F81861" t="s">
        <v>16</v>
      </c>
      <c r="G81861" t="s">
        <v>17</v>
      </c>
      <c r="H81861" t="s">
        <v>38329</v>
      </c>
      <c r="I81861" t="s">
        <v>38330</v>
      </c>
      <c r="J81861" t="s">
        <v>897</v>
      </c>
      <c r="K81861" s="1">
        <v>40581</v>
      </c>
      <c r="L81861" s="2">
        <v>45300.642395833333</v>
      </c>
      <c r="M81861" s="2"/>
      <c r="N81861">
        <v>2011</v>
      </c>
    </row>
    <row r="81862" spans="1:14" x14ac:dyDescent="0.25">
      <c r="A81862">
        <v>2023</v>
      </c>
      <c r="B81862" t="s">
        <v>87894</v>
      </c>
      <c r="C81862" t="s">
        <v>87850</v>
      </c>
      <c r="D81862" t="s">
        <v>658</v>
      </c>
      <c r="E81862" t="s">
        <v>36</v>
      </c>
      <c r="F81862" t="s">
        <v>16</v>
      </c>
      <c r="G81862" t="s">
        <v>17</v>
      </c>
      <c r="H81862" t="s">
        <v>38313</v>
      </c>
      <c r="I81862" t="s">
        <v>38314</v>
      </c>
      <c r="J81862" t="s">
        <v>38315</v>
      </c>
      <c r="K81862" s="1">
        <v>40285</v>
      </c>
      <c r="L81862" s="2">
        <v>45349.552453703705</v>
      </c>
      <c r="M81862" s="2"/>
      <c r="N81862">
        <v>2010</v>
      </c>
    </row>
    <row r="81863" spans="1:14" x14ac:dyDescent="0.25">
      <c r="A81863">
        <v>2024</v>
      </c>
      <c r="B81863" t="s">
        <v>87894</v>
      </c>
      <c r="C81863" t="s">
        <v>87850</v>
      </c>
      <c r="D81863" t="s">
        <v>658</v>
      </c>
      <c r="E81863" t="s">
        <v>36</v>
      </c>
      <c r="F81863" t="s">
        <v>16</v>
      </c>
      <c r="G81863" t="s">
        <v>17</v>
      </c>
      <c r="H81863" t="s">
        <v>38422</v>
      </c>
      <c r="I81863" t="s">
        <v>38423</v>
      </c>
      <c r="J81863" t="s">
        <v>703</v>
      </c>
      <c r="K81863" s="1">
        <v>41132</v>
      </c>
      <c r="L81863" s="2">
        <v>45547.552430555559</v>
      </c>
      <c r="M81863" s="2"/>
      <c r="N81863">
        <v>2012</v>
      </c>
    </row>
    <row r="81864" spans="1:14" x14ac:dyDescent="0.25">
      <c r="A81864">
        <v>2024</v>
      </c>
      <c r="B81864" t="s">
        <v>87894</v>
      </c>
      <c r="C81864" t="s">
        <v>87850</v>
      </c>
      <c r="D81864" t="s">
        <v>658</v>
      </c>
      <c r="E81864" t="s">
        <v>36</v>
      </c>
      <c r="F81864" t="s">
        <v>16</v>
      </c>
      <c r="G81864" t="s">
        <v>17</v>
      </c>
      <c r="H81864" t="s">
        <v>38424</v>
      </c>
      <c r="I81864" t="s">
        <v>38425</v>
      </c>
      <c r="J81864" t="s">
        <v>2052</v>
      </c>
      <c r="K81864" s="1">
        <v>41033</v>
      </c>
      <c r="L81864" s="2">
        <v>45547.552430555559</v>
      </c>
      <c r="M81864" s="2"/>
      <c r="N81864">
        <v>2012</v>
      </c>
    </row>
    <row r="81865" spans="1:14" x14ac:dyDescent="0.25">
      <c r="A81865">
        <v>2024</v>
      </c>
      <c r="B81865" t="s">
        <v>87894</v>
      </c>
      <c r="C81865" t="s">
        <v>87850</v>
      </c>
      <c r="D81865" t="s">
        <v>658</v>
      </c>
      <c r="E81865" t="s">
        <v>36</v>
      </c>
      <c r="F81865" t="s">
        <v>16</v>
      </c>
      <c r="G81865" t="s">
        <v>17</v>
      </c>
      <c r="H81865" t="s">
        <v>38426</v>
      </c>
      <c r="I81865" t="s">
        <v>38427</v>
      </c>
      <c r="J81865" t="s">
        <v>553</v>
      </c>
      <c r="K81865" s="1">
        <v>41058</v>
      </c>
      <c r="L81865" s="2">
        <v>45547.552430555559</v>
      </c>
      <c r="M81865" s="2"/>
      <c r="N81865">
        <v>2012</v>
      </c>
    </row>
    <row r="81866" spans="1:14" x14ac:dyDescent="0.25">
      <c r="A81866">
        <v>2024</v>
      </c>
      <c r="B81866" t="s">
        <v>87894</v>
      </c>
      <c r="C81866" t="s">
        <v>87850</v>
      </c>
      <c r="D81866" t="s">
        <v>658</v>
      </c>
      <c r="E81866" t="s">
        <v>36</v>
      </c>
      <c r="F81866" t="s">
        <v>16</v>
      </c>
      <c r="G81866" t="s">
        <v>180</v>
      </c>
      <c r="H81866" t="s">
        <v>38428</v>
      </c>
      <c r="I81866" t="s">
        <v>38429</v>
      </c>
      <c r="J81866" t="s">
        <v>38430</v>
      </c>
      <c r="K81866" s="1">
        <v>40963</v>
      </c>
      <c r="L81866" s="2">
        <v>45547.552430555559</v>
      </c>
      <c r="M81866" s="2"/>
      <c r="N81866">
        <v>2012</v>
      </c>
    </row>
    <row r="81867" spans="1:14" x14ac:dyDescent="0.25">
      <c r="A81867">
        <v>2024</v>
      </c>
      <c r="B81867" t="s">
        <v>87894</v>
      </c>
      <c r="C81867" t="s">
        <v>87850</v>
      </c>
      <c r="D81867" t="s">
        <v>658</v>
      </c>
      <c r="E81867" t="s">
        <v>36</v>
      </c>
      <c r="F81867" t="s">
        <v>16</v>
      </c>
      <c r="G81867" t="s">
        <v>17</v>
      </c>
      <c r="H81867" t="s">
        <v>38372</v>
      </c>
      <c r="I81867" t="s">
        <v>38171</v>
      </c>
      <c r="J81867" t="s">
        <v>576</v>
      </c>
      <c r="K81867" s="1">
        <v>41013</v>
      </c>
      <c r="L81867" s="2">
        <v>45547.552430555559</v>
      </c>
      <c r="M81867" s="2"/>
      <c r="N81867">
        <v>2012</v>
      </c>
    </row>
    <row r="81868" spans="1:14" x14ac:dyDescent="0.25">
      <c r="A81868">
        <v>2024</v>
      </c>
      <c r="B81868" t="s">
        <v>87894</v>
      </c>
      <c r="C81868" t="s">
        <v>87850</v>
      </c>
      <c r="D81868" t="s">
        <v>658</v>
      </c>
      <c r="E81868" t="s">
        <v>36</v>
      </c>
      <c r="F81868" t="s">
        <v>16</v>
      </c>
      <c r="G81868" t="s">
        <v>17</v>
      </c>
      <c r="H81868" t="s">
        <v>38433</v>
      </c>
      <c r="I81868" t="s">
        <v>38434</v>
      </c>
      <c r="J81868" t="s">
        <v>2119</v>
      </c>
      <c r="K81868" s="1">
        <v>41015</v>
      </c>
      <c r="L81868" s="2">
        <v>45547.552430555559</v>
      </c>
      <c r="M81868" s="2">
        <v>45694</v>
      </c>
      <c r="N81868">
        <v>2012</v>
      </c>
    </row>
    <row r="81869" spans="1:14" x14ac:dyDescent="0.25">
      <c r="A81869">
        <v>2024</v>
      </c>
      <c r="B81869" t="s">
        <v>87894</v>
      </c>
      <c r="C81869" t="s">
        <v>87850</v>
      </c>
      <c r="D81869" t="s">
        <v>658</v>
      </c>
      <c r="E81869" t="s">
        <v>36</v>
      </c>
      <c r="F81869" t="s">
        <v>16</v>
      </c>
      <c r="G81869" t="s">
        <v>17</v>
      </c>
      <c r="H81869" t="s">
        <v>38435</v>
      </c>
      <c r="I81869" t="s">
        <v>38436</v>
      </c>
      <c r="J81869" t="s">
        <v>1712</v>
      </c>
      <c r="K81869" s="1">
        <v>40915</v>
      </c>
      <c r="L81869" s="2">
        <v>45547.552430555559</v>
      </c>
      <c r="M81869" s="2"/>
      <c r="N81869">
        <v>2012</v>
      </c>
    </row>
    <row r="81870" spans="1:14" x14ac:dyDescent="0.25">
      <c r="A81870">
        <v>2024</v>
      </c>
      <c r="B81870" t="s">
        <v>87894</v>
      </c>
      <c r="C81870" t="s">
        <v>87850</v>
      </c>
      <c r="D81870" t="s">
        <v>658</v>
      </c>
      <c r="E81870" t="s">
        <v>36</v>
      </c>
      <c r="F81870" t="s">
        <v>16</v>
      </c>
      <c r="G81870" t="s">
        <v>17</v>
      </c>
      <c r="H81870" t="s">
        <v>85097</v>
      </c>
      <c r="I81870" t="s">
        <v>85098</v>
      </c>
      <c r="J81870" t="s">
        <v>700</v>
      </c>
      <c r="K81870" s="1">
        <v>40991</v>
      </c>
      <c r="L81870" s="2">
        <v>45547.552430555559</v>
      </c>
      <c r="M81870" s="2"/>
      <c r="N81870">
        <v>2012</v>
      </c>
    </row>
    <row r="81871" spans="1:14" x14ac:dyDescent="0.25">
      <c r="A81871">
        <v>2024</v>
      </c>
      <c r="B81871" t="s">
        <v>87894</v>
      </c>
      <c r="C81871" t="s">
        <v>87850</v>
      </c>
      <c r="D81871" t="s">
        <v>658</v>
      </c>
      <c r="E81871" t="s">
        <v>36</v>
      </c>
      <c r="F81871" t="s">
        <v>16</v>
      </c>
      <c r="G81871" t="s">
        <v>17</v>
      </c>
      <c r="H81871" t="s">
        <v>55208</v>
      </c>
      <c r="I81871" t="s">
        <v>55209</v>
      </c>
      <c r="J81871" t="s">
        <v>2373</v>
      </c>
      <c r="K81871" s="1">
        <v>40987</v>
      </c>
      <c r="L81871" s="2">
        <v>45547.552430555559</v>
      </c>
      <c r="M81871" s="2"/>
      <c r="N81871">
        <v>2012</v>
      </c>
    </row>
    <row r="81872" spans="1:14" x14ac:dyDescent="0.25">
      <c r="A81872">
        <v>2024</v>
      </c>
      <c r="B81872" t="s">
        <v>87894</v>
      </c>
      <c r="C81872" t="s">
        <v>87850</v>
      </c>
      <c r="D81872" t="s">
        <v>658</v>
      </c>
      <c r="E81872" t="s">
        <v>36</v>
      </c>
      <c r="F81872" t="s">
        <v>16</v>
      </c>
      <c r="G81872" t="s">
        <v>17</v>
      </c>
      <c r="H81872" t="s">
        <v>87897</v>
      </c>
      <c r="I81872" t="s">
        <v>37777</v>
      </c>
      <c r="J81872" t="s">
        <v>684</v>
      </c>
      <c r="K81872" s="1">
        <v>40972</v>
      </c>
      <c r="L81872" s="2">
        <v>45547.552430555559</v>
      </c>
      <c r="M81872" s="2"/>
      <c r="N81872">
        <v>2012</v>
      </c>
    </row>
    <row r="81873" spans="1:14" x14ac:dyDescent="0.25">
      <c r="A81873">
        <v>2024</v>
      </c>
      <c r="B81873" t="s">
        <v>87894</v>
      </c>
      <c r="C81873" t="s">
        <v>87850</v>
      </c>
      <c r="D81873" t="s">
        <v>658</v>
      </c>
      <c r="E81873" t="s">
        <v>36</v>
      </c>
      <c r="F81873" t="s">
        <v>16</v>
      </c>
      <c r="G81873" t="s">
        <v>17</v>
      </c>
      <c r="H81873" t="s">
        <v>38437</v>
      </c>
      <c r="I81873" t="s">
        <v>38065</v>
      </c>
      <c r="J81873" t="s">
        <v>926</v>
      </c>
      <c r="K81873" s="1">
        <v>40954</v>
      </c>
      <c r="L81873" s="2">
        <v>45572</v>
      </c>
      <c r="M81873" s="2"/>
      <c r="N81873">
        <v>2012</v>
      </c>
    </row>
    <row r="81874" spans="1:14" x14ac:dyDescent="0.25">
      <c r="A81874">
        <v>2024</v>
      </c>
      <c r="B81874" t="s">
        <v>87894</v>
      </c>
      <c r="C81874" t="s">
        <v>87850</v>
      </c>
      <c r="D81874" t="s">
        <v>658</v>
      </c>
      <c r="E81874" t="s">
        <v>36</v>
      </c>
      <c r="F81874" t="s">
        <v>16</v>
      </c>
      <c r="G81874" t="s">
        <v>17</v>
      </c>
      <c r="H81874" t="s">
        <v>53056</v>
      </c>
      <c r="I81874" t="s">
        <v>53057</v>
      </c>
      <c r="J81874" t="s">
        <v>9380</v>
      </c>
      <c r="K81874" s="1">
        <v>41029</v>
      </c>
      <c r="L81874" s="2">
        <v>45694.717627314814</v>
      </c>
      <c r="M81874" s="2"/>
      <c r="N81874">
        <v>2012</v>
      </c>
    </row>
    <row r="81875" spans="1:14" x14ac:dyDescent="0.25">
      <c r="A81875">
        <v>2022</v>
      </c>
      <c r="B81875" t="s">
        <v>87898</v>
      </c>
      <c r="C81875" t="s">
        <v>87875</v>
      </c>
      <c r="D81875" t="s">
        <v>468</v>
      </c>
      <c r="E81875" t="s">
        <v>36</v>
      </c>
      <c r="F81875" t="s">
        <v>20</v>
      </c>
      <c r="G81875" t="s">
        <v>17</v>
      </c>
      <c r="H81875" t="s">
        <v>37704</v>
      </c>
      <c r="I81875" t="s">
        <v>37705</v>
      </c>
      <c r="J81875" t="s">
        <v>1624</v>
      </c>
      <c r="K81875" s="1">
        <v>41008</v>
      </c>
      <c r="L81875" s="2">
        <v>44854.425185185188</v>
      </c>
      <c r="M81875" s="2"/>
      <c r="N81875">
        <v>2012</v>
      </c>
    </row>
    <row r="81876" spans="1:14" x14ac:dyDescent="0.25">
      <c r="A81876">
        <v>2022</v>
      </c>
      <c r="B81876" t="s">
        <v>87898</v>
      </c>
      <c r="C81876" t="s">
        <v>87875</v>
      </c>
      <c r="D81876" t="s">
        <v>468</v>
      </c>
      <c r="E81876" t="s">
        <v>36</v>
      </c>
      <c r="F81876" t="s">
        <v>20</v>
      </c>
      <c r="G81876" t="s">
        <v>17</v>
      </c>
      <c r="H81876" t="s">
        <v>37700</v>
      </c>
      <c r="I81876" t="s">
        <v>37701</v>
      </c>
      <c r="J81876" t="s">
        <v>45</v>
      </c>
      <c r="K81876" s="1">
        <v>41204</v>
      </c>
      <c r="L81876" s="2">
        <v>44854.425185185188</v>
      </c>
      <c r="M81876" s="2"/>
      <c r="N81876">
        <v>2012</v>
      </c>
    </row>
    <row r="81877" spans="1:14" x14ac:dyDescent="0.25">
      <c r="A81877">
        <v>2022</v>
      </c>
      <c r="B81877" t="s">
        <v>87898</v>
      </c>
      <c r="C81877" t="s">
        <v>87875</v>
      </c>
      <c r="D81877" t="s">
        <v>468</v>
      </c>
      <c r="E81877" t="s">
        <v>36</v>
      </c>
      <c r="F81877" t="s">
        <v>20</v>
      </c>
      <c r="G81877" t="s">
        <v>17</v>
      </c>
      <c r="H81877" t="s">
        <v>37713</v>
      </c>
      <c r="I81877" t="s">
        <v>37714</v>
      </c>
      <c r="J81877" t="s">
        <v>39</v>
      </c>
      <c r="K81877" s="1">
        <v>40918</v>
      </c>
      <c r="L81877" s="2">
        <v>44854.425185185188</v>
      </c>
      <c r="M81877" s="2"/>
      <c r="N81877">
        <v>2012</v>
      </c>
    </row>
    <row r="81878" spans="1:14" x14ac:dyDescent="0.25">
      <c r="A81878">
        <v>2022</v>
      </c>
      <c r="B81878" t="s">
        <v>87898</v>
      </c>
      <c r="C81878" t="s">
        <v>87875</v>
      </c>
      <c r="D81878" t="s">
        <v>468</v>
      </c>
      <c r="E81878" t="s">
        <v>36</v>
      </c>
      <c r="F81878" t="s">
        <v>20</v>
      </c>
      <c r="G81878" t="s">
        <v>17</v>
      </c>
      <c r="H81878" t="s">
        <v>37720</v>
      </c>
      <c r="I81878" t="s">
        <v>37721</v>
      </c>
      <c r="J81878" t="s">
        <v>26669</v>
      </c>
      <c r="K81878" s="1">
        <v>40933</v>
      </c>
      <c r="L81878" s="2">
        <v>44854.425185185188</v>
      </c>
      <c r="M81878" s="2"/>
      <c r="N81878">
        <v>2012</v>
      </c>
    </row>
    <row r="81879" spans="1:14" x14ac:dyDescent="0.25">
      <c r="A81879">
        <v>2022</v>
      </c>
      <c r="B81879" t="s">
        <v>87898</v>
      </c>
      <c r="C81879" t="s">
        <v>87875</v>
      </c>
      <c r="D81879" t="s">
        <v>468</v>
      </c>
      <c r="E81879" t="s">
        <v>36</v>
      </c>
      <c r="F81879" t="s">
        <v>20</v>
      </c>
      <c r="G81879" t="s">
        <v>17</v>
      </c>
      <c r="H81879" t="s">
        <v>37706</v>
      </c>
      <c r="I81879" t="s">
        <v>37707</v>
      </c>
      <c r="J81879" t="s">
        <v>350</v>
      </c>
      <c r="K81879" s="1">
        <v>41065</v>
      </c>
      <c r="L81879" s="2">
        <v>44854.425185185188</v>
      </c>
      <c r="M81879" s="2"/>
      <c r="N81879">
        <v>2012</v>
      </c>
    </row>
    <row r="81880" spans="1:14" x14ac:dyDescent="0.25">
      <c r="A81880">
        <v>2022</v>
      </c>
      <c r="B81880" t="s">
        <v>87898</v>
      </c>
      <c r="C81880" t="s">
        <v>87875</v>
      </c>
      <c r="D81880" t="s">
        <v>468</v>
      </c>
      <c r="E81880" t="s">
        <v>36</v>
      </c>
      <c r="F81880" t="s">
        <v>20</v>
      </c>
      <c r="G81880" t="s">
        <v>17</v>
      </c>
      <c r="H81880" t="s">
        <v>37711</v>
      </c>
      <c r="I81880" t="s">
        <v>37712</v>
      </c>
      <c r="J81880" t="s">
        <v>8417</v>
      </c>
      <c r="K81880" s="1">
        <v>41060</v>
      </c>
      <c r="L81880" s="2">
        <v>44854.425185185188</v>
      </c>
      <c r="M81880" s="2"/>
      <c r="N81880">
        <v>2012</v>
      </c>
    </row>
    <row r="81881" spans="1:14" x14ac:dyDescent="0.25">
      <c r="A81881">
        <v>2022</v>
      </c>
      <c r="B81881" t="s">
        <v>87898</v>
      </c>
      <c r="C81881" t="s">
        <v>87875</v>
      </c>
      <c r="D81881" t="s">
        <v>468</v>
      </c>
      <c r="E81881" t="s">
        <v>36</v>
      </c>
      <c r="F81881" t="s">
        <v>20</v>
      </c>
      <c r="G81881" t="s">
        <v>17</v>
      </c>
      <c r="H81881" t="s">
        <v>37702</v>
      </c>
      <c r="I81881" t="s">
        <v>37703</v>
      </c>
      <c r="J81881" t="s">
        <v>8916</v>
      </c>
      <c r="K81881" s="1">
        <v>40928</v>
      </c>
      <c r="L81881" s="2">
        <v>44854.425185185188</v>
      </c>
      <c r="M81881" s="2"/>
      <c r="N81881">
        <v>2012</v>
      </c>
    </row>
    <row r="81882" spans="1:14" x14ac:dyDescent="0.25">
      <c r="A81882">
        <v>2022</v>
      </c>
      <c r="B81882" t="s">
        <v>87898</v>
      </c>
      <c r="C81882" t="s">
        <v>87875</v>
      </c>
      <c r="D81882" t="s">
        <v>468</v>
      </c>
      <c r="E81882" t="s">
        <v>36</v>
      </c>
      <c r="F81882" t="s">
        <v>20</v>
      </c>
      <c r="G81882" t="s">
        <v>17</v>
      </c>
      <c r="H81882" t="s">
        <v>37715</v>
      </c>
      <c r="I81882" t="s">
        <v>37716</v>
      </c>
      <c r="J81882" t="s">
        <v>15596</v>
      </c>
      <c r="K81882" s="1">
        <v>41053</v>
      </c>
      <c r="L81882" s="2">
        <v>44854.425185185188</v>
      </c>
      <c r="M81882" s="2"/>
      <c r="N81882">
        <v>2012</v>
      </c>
    </row>
    <row r="81883" spans="1:14" x14ac:dyDescent="0.25">
      <c r="A81883">
        <v>2022</v>
      </c>
      <c r="B81883" t="s">
        <v>87898</v>
      </c>
      <c r="C81883" t="s">
        <v>87875</v>
      </c>
      <c r="D81883" t="s">
        <v>468</v>
      </c>
      <c r="E81883" t="s">
        <v>36</v>
      </c>
      <c r="F81883" t="s">
        <v>20</v>
      </c>
      <c r="G81883" t="s">
        <v>17</v>
      </c>
      <c r="H81883" t="s">
        <v>37708</v>
      </c>
      <c r="I81883" t="s">
        <v>37709</v>
      </c>
      <c r="J81883" t="s">
        <v>37710</v>
      </c>
      <c r="K81883" s="1">
        <v>40963</v>
      </c>
      <c r="L81883" s="2">
        <v>44854.425185185188</v>
      </c>
      <c r="M81883" s="2"/>
      <c r="N81883">
        <v>2012</v>
      </c>
    </row>
    <row r="81884" spans="1:14" x14ac:dyDescent="0.25">
      <c r="A81884">
        <v>2022</v>
      </c>
      <c r="B81884" t="s">
        <v>87898</v>
      </c>
      <c r="C81884" t="s">
        <v>87875</v>
      </c>
      <c r="D81884" t="s">
        <v>468</v>
      </c>
      <c r="E81884" t="s">
        <v>36</v>
      </c>
      <c r="F81884" t="s">
        <v>20</v>
      </c>
      <c r="G81884" t="s">
        <v>17</v>
      </c>
      <c r="H81884" t="s">
        <v>37722</v>
      </c>
      <c r="I81884" t="s">
        <v>37723</v>
      </c>
      <c r="J81884" t="s">
        <v>2653</v>
      </c>
      <c r="K81884" s="1">
        <v>40939</v>
      </c>
      <c r="L81884" s="2">
        <v>44854.425185185188</v>
      </c>
      <c r="M81884" s="2"/>
      <c r="N81884">
        <v>2012</v>
      </c>
    </row>
    <row r="81885" spans="1:14" x14ac:dyDescent="0.25">
      <c r="A81885">
        <v>2022</v>
      </c>
      <c r="B81885" t="s">
        <v>87898</v>
      </c>
      <c r="C81885" t="s">
        <v>87875</v>
      </c>
      <c r="D81885" t="s">
        <v>468</v>
      </c>
      <c r="E81885" t="s">
        <v>36</v>
      </c>
      <c r="F81885" t="s">
        <v>20</v>
      </c>
      <c r="G81885" t="s">
        <v>17</v>
      </c>
      <c r="H81885" t="s">
        <v>37699</v>
      </c>
      <c r="I81885" t="s">
        <v>30021</v>
      </c>
      <c r="J81885" t="s">
        <v>726</v>
      </c>
      <c r="K81885" s="1">
        <v>41032</v>
      </c>
      <c r="L81885" s="2">
        <v>44854.538310185184</v>
      </c>
      <c r="M81885" s="2"/>
      <c r="N81885">
        <v>2012</v>
      </c>
    </row>
    <row r="81886" spans="1:14" x14ac:dyDescent="0.25">
      <c r="A81886">
        <v>2022</v>
      </c>
      <c r="B81886" t="s">
        <v>87898</v>
      </c>
      <c r="C81886" t="s">
        <v>87875</v>
      </c>
      <c r="D81886" t="s">
        <v>468</v>
      </c>
      <c r="E81886" t="s">
        <v>36</v>
      </c>
      <c r="F81886" t="s">
        <v>20</v>
      </c>
      <c r="G81886" t="s">
        <v>17</v>
      </c>
      <c r="H81886" t="s">
        <v>37717</v>
      </c>
      <c r="I81886" t="s">
        <v>37718</v>
      </c>
      <c r="J81886" t="s">
        <v>37719</v>
      </c>
      <c r="K81886" s="1">
        <v>40917</v>
      </c>
      <c r="L81886" s="2">
        <v>44854.539965277778</v>
      </c>
      <c r="M81886" s="2"/>
      <c r="N81886">
        <v>2012</v>
      </c>
    </row>
    <row r="81887" spans="1:14" x14ac:dyDescent="0.25">
      <c r="A81887">
        <v>2023</v>
      </c>
      <c r="B81887" t="s">
        <v>87898</v>
      </c>
      <c r="C81887" t="s">
        <v>87875</v>
      </c>
      <c r="D81887" t="s">
        <v>468</v>
      </c>
      <c r="E81887" t="s">
        <v>36</v>
      </c>
      <c r="F81887" t="s">
        <v>20</v>
      </c>
      <c r="G81887" t="s">
        <v>17</v>
      </c>
      <c r="H81887" t="s">
        <v>38041</v>
      </c>
      <c r="I81887" t="s">
        <v>38042</v>
      </c>
      <c r="J81887" t="s">
        <v>240</v>
      </c>
      <c r="K81887" s="1">
        <v>41317</v>
      </c>
      <c r="L81887" s="2">
        <v>45202.685243055559</v>
      </c>
      <c r="M81887" s="2"/>
      <c r="N81887">
        <v>2013</v>
      </c>
    </row>
    <row r="81888" spans="1:14" x14ac:dyDescent="0.25">
      <c r="A81888">
        <v>2023</v>
      </c>
      <c r="B81888" t="s">
        <v>87898</v>
      </c>
      <c r="C81888" t="s">
        <v>87875</v>
      </c>
      <c r="D81888" t="s">
        <v>468</v>
      </c>
      <c r="E81888" t="s">
        <v>36</v>
      </c>
      <c r="F81888" t="s">
        <v>20</v>
      </c>
      <c r="G81888" t="s">
        <v>17</v>
      </c>
      <c r="H81888" t="s">
        <v>37728</v>
      </c>
      <c r="I81888" t="s">
        <v>37729</v>
      </c>
      <c r="J81888" t="s">
        <v>240</v>
      </c>
      <c r="K81888" s="1">
        <v>41302</v>
      </c>
      <c r="L81888" s="2">
        <v>45202.685243055559</v>
      </c>
      <c r="M81888" s="2"/>
      <c r="N81888">
        <v>2013</v>
      </c>
    </row>
    <row r="81889" spans="1:14" x14ac:dyDescent="0.25">
      <c r="A81889">
        <v>2023</v>
      </c>
      <c r="B81889" t="s">
        <v>87898</v>
      </c>
      <c r="C81889" t="s">
        <v>87875</v>
      </c>
      <c r="D81889" t="s">
        <v>468</v>
      </c>
      <c r="E81889" t="s">
        <v>36</v>
      </c>
      <c r="F81889" t="s">
        <v>20</v>
      </c>
      <c r="G81889" t="s">
        <v>17</v>
      </c>
      <c r="H81889" t="s">
        <v>37724</v>
      </c>
      <c r="I81889" t="s">
        <v>37725</v>
      </c>
      <c r="J81889" t="s">
        <v>308</v>
      </c>
      <c r="K81889" s="1">
        <v>41383</v>
      </c>
      <c r="L81889" s="2">
        <v>45202.685243055559</v>
      </c>
      <c r="M81889" s="2"/>
      <c r="N81889">
        <v>2013</v>
      </c>
    </row>
    <row r="81890" spans="1:14" x14ac:dyDescent="0.25">
      <c r="A81890">
        <v>2023</v>
      </c>
      <c r="B81890" t="s">
        <v>87898</v>
      </c>
      <c r="C81890" t="s">
        <v>87875</v>
      </c>
      <c r="D81890" t="s">
        <v>468</v>
      </c>
      <c r="E81890" t="s">
        <v>36</v>
      </c>
      <c r="F81890" t="s">
        <v>20</v>
      </c>
      <c r="G81890" t="s">
        <v>17</v>
      </c>
      <c r="H81890" t="s">
        <v>38036</v>
      </c>
      <c r="I81890" t="s">
        <v>38037</v>
      </c>
      <c r="J81890" t="s">
        <v>76</v>
      </c>
      <c r="K81890" s="1">
        <v>41293</v>
      </c>
      <c r="L81890" s="2">
        <v>45202.685243055559</v>
      </c>
      <c r="M81890" s="2"/>
      <c r="N81890">
        <v>2013</v>
      </c>
    </row>
    <row r="81891" spans="1:14" x14ac:dyDescent="0.25">
      <c r="A81891">
        <v>2023</v>
      </c>
      <c r="B81891" t="s">
        <v>87898</v>
      </c>
      <c r="C81891" t="s">
        <v>87875</v>
      </c>
      <c r="D81891" t="s">
        <v>468</v>
      </c>
      <c r="E81891" t="s">
        <v>36</v>
      </c>
      <c r="F81891" t="s">
        <v>20</v>
      </c>
      <c r="G81891" t="s">
        <v>17</v>
      </c>
      <c r="H81891" t="s">
        <v>38040</v>
      </c>
      <c r="I81891" t="s">
        <v>37721</v>
      </c>
      <c r="J81891" t="s">
        <v>2653</v>
      </c>
      <c r="K81891" s="1">
        <v>41535</v>
      </c>
      <c r="L81891" s="2">
        <v>45202.685243055559</v>
      </c>
      <c r="M81891" s="2"/>
      <c r="N81891">
        <v>2013</v>
      </c>
    </row>
    <row r="81892" spans="1:14" x14ac:dyDescent="0.25">
      <c r="A81892">
        <v>2023</v>
      </c>
      <c r="B81892" t="s">
        <v>87898</v>
      </c>
      <c r="C81892" t="s">
        <v>87875</v>
      </c>
      <c r="D81892" t="s">
        <v>468</v>
      </c>
      <c r="E81892" t="s">
        <v>36</v>
      </c>
      <c r="F81892" t="s">
        <v>20</v>
      </c>
      <c r="G81892" t="s">
        <v>17</v>
      </c>
      <c r="H81892" t="s">
        <v>37726</v>
      </c>
      <c r="I81892" t="s">
        <v>37727</v>
      </c>
      <c r="J81892" t="s">
        <v>235</v>
      </c>
      <c r="K81892" s="1">
        <v>41515</v>
      </c>
      <c r="L81892" s="2">
        <v>45202.685243055559</v>
      </c>
      <c r="M81892" s="2"/>
      <c r="N81892">
        <v>2013</v>
      </c>
    </row>
    <row r="81893" spans="1:14" x14ac:dyDescent="0.25">
      <c r="A81893">
        <v>2023</v>
      </c>
      <c r="B81893" t="s">
        <v>87898</v>
      </c>
      <c r="C81893" t="s">
        <v>87875</v>
      </c>
      <c r="D81893" t="s">
        <v>468</v>
      </c>
      <c r="E81893" t="s">
        <v>36</v>
      </c>
      <c r="F81893" t="s">
        <v>20</v>
      </c>
      <c r="G81893" t="s">
        <v>6632</v>
      </c>
      <c r="H81893" t="s">
        <v>37741</v>
      </c>
      <c r="I81893" t="s">
        <v>37742</v>
      </c>
      <c r="J81893" t="s">
        <v>37743</v>
      </c>
      <c r="K81893" s="1">
        <v>41278</v>
      </c>
      <c r="L81893" s="2">
        <v>45202.685243055559</v>
      </c>
      <c r="M81893" s="2"/>
      <c r="N81893">
        <v>2013</v>
      </c>
    </row>
    <row r="81894" spans="1:14" x14ac:dyDescent="0.25">
      <c r="A81894">
        <v>2023</v>
      </c>
      <c r="B81894" t="s">
        <v>87898</v>
      </c>
      <c r="C81894" t="s">
        <v>87875</v>
      </c>
      <c r="D81894" t="s">
        <v>468</v>
      </c>
      <c r="E81894" t="s">
        <v>36</v>
      </c>
      <c r="F81894" t="s">
        <v>20</v>
      </c>
      <c r="G81894" t="s">
        <v>17</v>
      </c>
      <c r="H81894" t="s">
        <v>38034</v>
      </c>
      <c r="I81894" t="s">
        <v>38035</v>
      </c>
      <c r="J81894" t="s">
        <v>510</v>
      </c>
      <c r="K81894" s="1">
        <v>41433</v>
      </c>
      <c r="L81894" s="2">
        <v>45202.685243055559</v>
      </c>
      <c r="M81894" s="2"/>
      <c r="N81894">
        <v>2013</v>
      </c>
    </row>
    <row r="81895" spans="1:14" x14ac:dyDescent="0.25">
      <c r="A81895">
        <v>2023</v>
      </c>
      <c r="B81895" t="s">
        <v>87898</v>
      </c>
      <c r="C81895" t="s">
        <v>87875</v>
      </c>
      <c r="D81895" t="s">
        <v>468</v>
      </c>
      <c r="E81895" t="s">
        <v>36</v>
      </c>
      <c r="F81895" t="s">
        <v>20</v>
      </c>
      <c r="G81895" t="s">
        <v>17</v>
      </c>
      <c r="H81895" t="s">
        <v>37730</v>
      </c>
      <c r="I81895" t="s">
        <v>37731</v>
      </c>
      <c r="J81895" t="s">
        <v>248</v>
      </c>
      <c r="K81895" s="1">
        <v>41365</v>
      </c>
      <c r="L81895" s="2">
        <v>45202.685243055559</v>
      </c>
      <c r="M81895" s="2"/>
      <c r="N81895">
        <v>2013</v>
      </c>
    </row>
    <row r="81896" spans="1:14" x14ac:dyDescent="0.25">
      <c r="A81896">
        <v>2024</v>
      </c>
      <c r="B81896" t="s">
        <v>87898</v>
      </c>
      <c r="C81896" t="s">
        <v>87875</v>
      </c>
      <c r="D81896" t="s">
        <v>468</v>
      </c>
      <c r="E81896" t="s">
        <v>36</v>
      </c>
      <c r="F81896" t="s">
        <v>20</v>
      </c>
      <c r="G81896" t="s">
        <v>17</v>
      </c>
      <c r="H81896" t="s">
        <v>38049</v>
      </c>
      <c r="I81896" t="s">
        <v>38050</v>
      </c>
      <c r="J81896" t="s">
        <v>591</v>
      </c>
      <c r="K81896" s="1">
        <v>41976</v>
      </c>
      <c r="L81896" s="2">
        <v>45558.519456018519</v>
      </c>
      <c r="M81896" s="2"/>
      <c r="N81896">
        <v>2014</v>
      </c>
    </row>
    <row r="81897" spans="1:14" x14ac:dyDescent="0.25">
      <c r="A81897">
        <v>2024</v>
      </c>
      <c r="B81897" t="s">
        <v>87898</v>
      </c>
      <c r="C81897" t="s">
        <v>87875</v>
      </c>
      <c r="D81897" t="s">
        <v>468</v>
      </c>
      <c r="E81897" t="s">
        <v>36</v>
      </c>
      <c r="F81897" t="s">
        <v>20</v>
      </c>
      <c r="G81897" t="s">
        <v>17</v>
      </c>
      <c r="H81897" t="s">
        <v>38053</v>
      </c>
      <c r="I81897" t="s">
        <v>38054</v>
      </c>
      <c r="J81897" t="s">
        <v>289</v>
      </c>
      <c r="K81897" s="1">
        <v>41922</v>
      </c>
      <c r="L81897" s="2">
        <v>45558.519456018519</v>
      </c>
      <c r="M81897" s="2"/>
      <c r="N81897">
        <v>2014</v>
      </c>
    </row>
    <row r="81898" spans="1:14" x14ac:dyDescent="0.25">
      <c r="A81898">
        <v>2024</v>
      </c>
      <c r="B81898" t="s">
        <v>87898</v>
      </c>
      <c r="C81898" t="s">
        <v>87875</v>
      </c>
      <c r="D81898" t="s">
        <v>468</v>
      </c>
      <c r="E81898" t="s">
        <v>36</v>
      </c>
      <c r="F81898" t="s">
        <v>20</v>
      </c>
      <c r="G81898" t="s">
        <v>17</v>
      </c>
      <c r="H81898" t="s">
        <v>38055</v>
      </c>
      <c r="I81898" t="s">
        <v>37994</v>
      </c>
      <c r="J81898" t="s">
        <v>2569</v>
      </c>
      <c r="K81898" s="1">
        <v>41902</v>
      </c>
      <c r="L81898" s="2">
        <v>45558.519456018519</v>
      </c>
      <c r="M81898" s="2"/>
      <c r="N81898">
        <v>2014</v>
      </c>
    </row>
    <row r="81899" spans="1:14" x14ac:dyDescent="0.25">
      <c r="A81899">
        <v>2024</v>
      </c>
      <c r="B81899" t="s">
        <v>87898</v>
      </c>
      <c r="C81899" t="s">
        <v>87875</v>
      </c>
      <c r="D81899" t="s">
        <v>468</v>
      </c>
      <c r="E81899" t="s">
        <v>36</v>
      </c>
      <c r="F81899" t="s">
        <v>20</v>
      </c>
      <c r="G81899" t="s">
        <v>17</v>
      </c>
      <c r="H81899" t="s">
        <v>38064</v>
      </c>
      <c r="I81899" t="s">
        <v>38065</v>
      </c>
      <c r="J81899" t="s">
        <v>32</v>
      </c>
      <c r="K81899" s="1">
        <v>41743</v>
      </c>
      <c r="L81899" s="2">
        <v>45558.519456018519</v>
      </c>
      <c r="M81899" s="2"/>
      <c r="N81899">
        <v>2014</v>
      </c>
    </row>
    <row r="81900" spans="1:14" x14ac:dyDescent="0.25">
      <c r="A81900">
        <v>2024</v>
      </c>
      <c r="B81900" t="s">
        <v>87898</v>
      </c>
      <c r="C81900" t="s">
        <v>87875</v>
      </c>
      <c r="D81900" t="s">
        <v>468</v>
      </c>
      <c r="E81900" t="s">
        <v>36</v>
      </c>
      <c r="F81900" t="s">
        <v>20</v>
      </c>
      <c r="G81900" t="s">
        <v>17</v>
      </c>
      <c r="H81900" t="s">
        <v>38058</v>
      </c>
      <c r="I81900" t="s">
        <v>38059</v>
      </c>
      <c r="J81900" t="s">
        <v>35</v>
      </c>
      <c r="K81900" s="1">
        <v>41711</v>
      </c>
      <c r="L81900" s="2">
        <v>45558.519456018519</v>
      </c>
      <c r="M81900" s="2"/>
      <c r="N81900">
        <v>2014</v>
      </c>
    </row>
    <row r="81901" spans="1:14" x14ac:dyDescent="0.25">
      <c r="A81901">
        <v>2024</v>
      </c>
      <c r="B81901" t="s">
        <v>87898</v>
      </c>
      <c r="C81901" t="s">
        <v>87875</v>
      </c>
      <c r="D81901" t="s">
        <v>468</v>
      </c>
      <c r="E81901" t="s">
        <v>36</v>
      </c>
      <c r="F81901" t="s">
        <v>20</v>
      </c>
      <c r="G81901" t="s">
        <v>17</v>
      </c>
      <c r="H81901" t="s">
        <v>38060</v>
      </c>
      <c r="I81901" t="s">
        <v>38061</v>
      </c>
      <c r="J81901" t="s">
        <v>79</v>
      </c>
      <c r="K81901" s="1">
        <v>41688</v>
      </c>
      <c r="L81901" s="2">
        <v>45558.519456018519</v>
      </c>
      <c r="M81901" s="2"/>
      <c r="N81901">
        <v>2014</v>
      </c>
    </row>
    <row r="81902" spans="1:14" x14ac:dyDescent="0.25">
      <c r="A81902">
        <v>2024</v>
      </c>
      <c r="B81902" t="s">
        <v>87898</v>
      </c>
      <c r="C81902" t="s">
        <v>87875</v>
      </c>
      <c r="D81902" t="s">
        <v>468</v>
      </c>
      <c r="E81902" t="s">
        <v>36</v>
      </c>
      <c r="F81902" t="s">
        <v>20</v>
      </c>
      <c r="G81902" t="s">
        <v>17</v>
      </c>
      <c r="H81902" t="s">
        <v>38201</v>
      </c>
      <c r="I81902" t="s">
        <v>38202</v>
      </c>
      <c r="J81902" t="s">
        <v>561</v>
      </c>
      <c r="K81902" s="1">
        <v>41982</v>
      </c>
      <c r="L81902" s="2">
        <v>45558.519456018519</v>
      </c>
      <c r="M81902" s="2"/>
      <c r="N81902">
        <v>2014</v>
      </c>
    </row>
    <row r="81903" spans="1:14" x14ac:dyDescent="0.25">
      <c r="A81903">
        <v>2024</v>
      </c>
      <c r="B81903" t="s">
        <v>87898</v>
      </c>
      <c r="C81903" t="s">
        <v>87875</v>
      </c>
      <c r="D81903" t="s">
        <v>468</v>
      </c>
      <c r="E81903" t="s">
        <v>36</v>
      </c>
      <c r="F81903" t="s">
        <v>20</v>
      </c>
      <c r="G81903" t="s">
        <v>17</v>
      </c>
      <c r="H81903" t="s">
        <v>38062</v>
      </c>
      <c r="I81903" t="s">
        <v>38063</v>
      </c>
      <c r="J81903" t="s">
        <v>128</v>
      </c>
      <c r="K81903" s="1">
        <v>41697</v>
      </c>
      <c r="L81903" s="2">
        <v>45558.519456018519</v>
      </c>
      <c r="M81903" s="2"/>
      <c r="N81903">
        <v>2014</v>
      </c>
    </row>
    <row r="81904" spans="1:14" x14ac:dyDescent="0.25">
      <c r="A81904">
        <v>2024</v>
      </c>
      <c r="B81904" t="s">
        <v>87898</v>
      </c>
      <c r="C81904" t="s">
        <v>87875</v>
      </c>
      <c r="D81904" t="s">
        <v>468</v>
      </c>
      <c r="E81904" t="s">
        <v>36</v>
      </c>
      <c r="F81904" t="s">
        <v>20</v>
      </c>
      <c r="G81904" t="s">
        <v>17</v>
      </c>
      <c r="H81904" t="s">
        <v>83554</v>
      </c>
      <c r="I81904" t="s">
        <v>83555</v>
      </c>
      <c r="J81904" t="s">
        <v>475</v>
      </c>
      <c r="K81904" s="1">
        <v>41655</v>
      </c>
      <c r="L81904" s="2">
        <v>45558.519456018519</v>
      </c>
      <c r="M81904" s="2"/>
      <c r="N81904">
        <v>2014</v>
      </c>
    </row>
    <row r="81905" spans="1:14" x14ac:dyDescent="0.25">
      <c r="A81905">
        <v>2024</v>
      </c>
      <c r="B81905" t="s">
        <v>87898</v>
      </c>
      <c r="C81905" t="s">
        <v>87875</v>
      </c>
      <c r="D81905" t="s">
        <v>468</v>
      </c>
      <c r="E81905" t="s">
        <v>36</v>
      </c>
      <c r="F81905" t="s">
        <v>20</v>
      </c>
      <c r="G81905" t="s">
        <v>17</v>
      </c>
      <c r="H81905" t="s">
        <v>48273</v>
      </c>
      <c r="I81905" t="s">
        <v>48274</v>
      </c>
      <c r="J81905" t="s">
        <v>11156</v>
      </c>
      <c r="K81905" s="1">
        <v>41737</v>
      </c>
      <c r="L81905" s="2">
        <v>45558.519456018519</v>
      </c>
      <c r="M81905" s="2"/>
      <c r="N81905">
        <v>2014</v>
      </c>
    </row>
    <row r="81906" spans="1:14" x14ac:dyDescent="0.25">
      <c r="A81906">
        <v>2024</v>
      </c>
      <c r="B81906" t="s">
        <v>87898</v>
      </c>
      <c r="C81906" t="s">
        <v>87875</v>
      </c>
      <c r="D81906" t="s">
        <v>468</v>
      </c>
      <c r="E81906" t="s">
        <v>36</v>
      </c>
      <c r="F81906" t="s">
        <v>20</v>
      </c>
      <c r="G81906" t="s">
        <v>17</v>
      </c>
      <c r="H81906" t="s">
        <v>38047</v>
      </c>
      <c r="I81906" t="s">
        <v>38048</v>
      </c>
      <c r="J81906" t="s">
        <v>398</v>
      </c>
      <c r="K81906" s="1">
        <v>41668</v>
      </c>
      <c r="L81906" s="2">
        <v>45558.519456018519</v>
      </c>
      <c r="M81906" s="2"/>
      <c r="N81906">
        <v>2014</v>
      </c>
    </row>
    <row r="81907" spans="1:14" x14ac:dyDescent="0.25">
      <c r="A81907">
        <v>2022</v>
      </c>
      <c r="B81907" t="s">
        <v>87899</v>
      </c>
      <c r="C81907" t="s">
        <v>87900</v>
      </c>
      <c r="D81907" t="s">
        <v>468</v>
      </c>
      <c r="E81907" t="s">
        <v>36</v>
      </c>
      <c r="F81907" t="s">
        <v>20</v>
      </c>
      <c r="G81907" t="s">
        <v>17</v>
      </c>
      <c r="H81907" t="s">
        <v>38260</v>
      </c>
      <c r="I81907" t="s">
        <v>38070</v>
      </c>
      <c r="J81907" t="s">
        <v>115</v>
      </c>
      <c r="K81907" s="1">
        <v>41257</v>
      </c>
      <c r="L81907" s="2">
        <v>44851.546134259261</v>
      </c>
      <c r="M81907" s="2"/>
      <c r="N81907">
        <v>2012</v>
      </c>
    </row>
    <row r="81908" spans="1:14" x14ac:dyDescent="0.25">
      <c r="A81908">
        <v>2022</v>
      </c>
      <c r="B81908" t="s">
        <v>87899</v>
      </c>
      <c r="C81908" t="s">
        <v>87900</v>
      </c>
      <c r="D81908" t="s">
        <v>468</v>
      </c>
      <c r="E81908" t="s">
        <v>36</v>
      </c>
      <c r="F81908" t="s">
        <v>20</v>
      </c>
      <c r="G81908" t="s">
        <v>1224</v>
      </c>
      <c r="H81908" t="s">
        <v>37988</v>
      </c>
      <c r="I81908" t="s">
        <v>37989</v>
      </c>
      <c r="J81908" t="s">
        <v>37990</v>
      </c>
      <c r="K81908" s="1">
        <v>41254</v>
      </c>
      <c r="L81908" s="2">
        <v>44851.546134259261</v>
      </c>
      <c r="M81908" s="2"/>
      <c r="N81908">
        <v>2012</v>
      </c>
    </row>
    <row r="81909" spans="1:14" x14ac:dyDescent="0.25">
      <c r="A81909">
        <v>2022</v>
      </c>
      <c r="B81909" t="s">
        <v>87899</v>
      </c>
      <c r="C81909" t="s">
        <v>87900</v>
      </c>
      <c r="D81909" t="s">
        <v>468</v>
      </c>
      <c r="E81909" t="s">
        <v>36</v>
      </c>
      <c r="F81909" t="s">
        <v>20</v>
      </c>
      <c r="G81909" t="s">
        <v>17</v>
      </c>
      <c r="H81909" t="s">
        <v>38252</v>
      </c>
      <c r="I81909" t="s">
        <v>38253</v>
      </c>
      <c r="J81909" t="s">
        <v>1624</v>
      </c>
      <c r="K81909" s="1">
        <v>40943</v>
      </c>
      <c r="L81909" s="2">
        <v>44851.546134259261</v>
      </c>
      <c r="M81909" s="2"/>
      <c r="N81909">
        <v>2012</v>
      </c>
    </row>
    <row r="81910" spans="1:14" x14ac:dyDescent="0.25">
      <c r="A81910">
        <v>2022</v>
      </c>
      <c r="B81910" t="s">
        <v>87899</v>
      </c>
      <c r="C81910" t="s">
        <v>87900</v>
      </c>
      <c r="D81910" t="s">
        <v>468</v>
      </c>
      <c r="E81910" t="s">
        <v>36</v>
      </c>
      <c r="F81910" t="s">
        <v>20</v>
      </c>
      <c r="G81910" t="s">
        <v>17</v>
      </c>
      <c r="H81910" t="s">
        <v>85255</v>
      </c>
      <c r="I81910" t="s">
        <v>85032</v>
      </c>
      <c r="J81910" t="s">
        <v>2500</v>
      </c>
      <c r="K81910" s="1">
        <v>41158</v>
      </c>
      <c r="L81910" s="2">
        <v>44851.546134259261</v>
      </c>
      <c r="M81910" s="2"/>
      <c r="N81910">
        <v>2012</v>
      </c>
    </row>
    <row r="81911" spans="1:14" x14ac:dyDescent="0.25">
      <c r="A81911">
        <v>2022</v>
      </c>
      <c r="B81911" t="s">
        <v>87899</v>
      </c>
      <c r="C81911" t="s">
        <v>87900</v>
      </c>
      <c r="D81911" t="s">
        <v>468</v>
      </c>
      <c r="E81911" t="s">
        <v>36</v>
      </c>
      <c r="F81911" t="s">
        <v>20</v>
      </c>
      <c r="G81911" t="s">
        <v>17</v>
      </c>
      <c r="H81911" t="s">
        <v>38001</v>
      </c>
      <c r="I81911" t="s">
        <v>38002</v>
      </c>
      <c r="J81911" t="s">
        <v>18749</v>
      </c>
      <c r="K81911" s="1">
        <v>41041</v>
      </c>
      <c r="L81911" s="2">
        <v>44851.546134259261</v>
      </c>
      <c r="M81911" s="2"/>
      <c r="N81911">
        <v>2012</v>
      </c>
    </row>
    <row r="81912" spans="1:14" x14ac:dyDescent="0.25">
      <c r="A81912">
        <v>2022</v>
      </c>
      <c r="B81912" t="s">
        <v>87899</v>
      </c>
      <c r="C81912" t="s">
        <v>87900</v>
      </c>
      <c r="D81912" t="s">
        <v>468</v>
      </c>
      <c r="E81912" t="s">
        <v>36</v>
      </c>
      <c r="F81912" t="s">
        <v>20</v>
      </c>
      <c r="G81912" t="s">
        <v>17</v>
      </c>
      <c r="H81912" t="s">
        <v>77542</v>
      </c>
      <c r="I81912" t="s">
        <v>77543</v>
      </c>
      <c r="J81912" t="s">
        <v>45</v>
      </c>
      <c r="K81912" s="1">
        <v>41161</v>
      </c>
      <c r="L81912" s="2">
        <v>44851.546134259261</v>
      </c>
      <c r="M81912" s="2"/>
      <c r="N81912">
        <v>2012</v>
      </c>
    </row>
    <row r="81913" spans="1:14" x14ac:dyDescent="0.25">
      <c r="A81913">
        <v>2022</v>
      </c>
      <c r="B81913" t="s">
        <v>87899</v>
      </c>
      <c r="C81913" t="s">
        <v>87900</v>
      </c>
      <c r="D81913" t="s">
        <v>468</v>
      </c>
      <c r="E81913" t="s">
        <v>36</v>
      </c>
      <c r="F81913" t="s">
        <v>20</v>
      </c>
      <c r="G81913" t="s">
        <v>17</v>
      </c>
      <c r="H81913" t="s">
        <v>38256</v>
      </c>
      <c r="I81913" t="s">
        <v>38257</v>
      </c>
      <c r="J81913" t="s">
        <v>558</v>
      </c>
      <c r="K81913" s="1">
        <v>41084</v>
      </c>
      <c r="L81913" s="2">
        <v>44851.546134259261</v>
      </c>
      <c r="M81913" s="2"/>
      <c r="N81913">
        <v>2012</v>
      </c>
    </row>
    <row r="81914" spans="1:14" x14ac:dyDescent="0.25">
      <c r="A81914">
        <v>2022</v>
      </c>
      <c r="B81914" t="s">
        <v>87899</v>
      </c>
      <c r="C81914" t="s">
        <v>87900</v>
      </c>
      <c r="D81914" t="s">
        <v>468</v>
      </c>
      <c r="E81914" t="s">
        <v>36</v>
      </c>
      <c r="F81914" t="s">
        <v>20</v>
      </c>
      <c r="G81914" t="s">
        <v>17</v>
      </c>
      <c r="H81914" t="s">
        <v>38003</v>
      </c>
      <c r="I81914" t="s">
        <v>38004</v>
      </c>
      <c r="J81914" t="s">
        <v>248</v>
      </c>
      <c r="K81914" s="1">
        <v>40927</v>
      </c>
      <c r="L81914" s="2">
        <v>44851.546134259261</v>
      </c>
      <c r="M81914" s="2"/>
      <c r="N81914">
        <v>2012</v>
      </c>
    </row>
    <row r="81915" spans="1:14" x14ac:dyDescent="0.25">
      <c r="A81915">
        <v>2022</v>
      </c>
      <c r="B81915" t="s">
        <v>87899</v>
      </c>
      <c r="C81915" t="s">
        <v>87900</v>
      </c>
      <c r="D81915" t="s">
        <v>468</v>
      </c>
      <c r="E81915" t="s">
        <v>36</v>
      </c>
      <c r="F81915" t="s">
        <v>20</v>
      </c>
      <c r="G81915" t="s">
        <v>17</v>
      </c>
      <c r="H81915" t="s">
        <v>77540</v>
      </c>
      <c r="I81915" t="s">
        <v>77541</v>
      </c>
      <c r="J81915" t="s">
        <v>131</v>
      </c>
      <c r="K81915" s="1">
        <v>41149</v>
      </c>
      <c r="L81915" s="2">
        <v>44851.546134259261</v>
      </c>
      <c r="M81915" s="2"/>
      <c r="N81915">
        <v>2012</v>
      </c>
    </row>
    <row r="81916" spans="1:14" x14ac:dyDescent="0.25">
      <c r="A81916">
        <v>2022</v>
      </c>
      <c r="B81916" t="s">
        <v>87899</v>
      </c>
      <c r="C81916" t="s">
        <v>87900</v>
      </c>
      <c r="D81916" t="s">
        <v>468</v>
      </c>
      <c r="E81916" t="s">
        <v>36</v>
      </c>
      <c r="F81916" t="s">
        <v>20</v>
      </c>
      <c r="G81916" t="s">
        <v>17</v>
      </c>
      <c r="H81916" t="s">
        <v>38254</v>
      </c>
      <c r="I81916" t="s">
        <v>38255</v>
      </c>
      <c r="J81916" t="s">
        <v>558</v>
      </c>
      <c r="K81916" s="1">
        <v>41002</v>
      </c>
      <c r="L81916" s="2">
        <v>44851.546134259261</v>
      </c>
      <c r="M81916" s="2"/>
      <c r="N81916">
        <v>2012</v>
      </c>
    </row>
    <row r="81917" spans="1:14" x14ac:dyDescent="0.25">
      <c r="A81917">
        <v>2022</v>
      </c>
      <c r="B81917" t="s">
        <v>87899</v>
      </c>
      <c r="C81917" t="s">
        <v>87900</v>
      </c>
      <c r="D81917" t="s">
        <v>468</v>
      </c>
      <c r="E81917" t="s">
        <v>36</v>
      </c>
      <c r="F81917" t="s">
        <v>20</v>
      </c>
      <c r="G81917" t="s">
        <v>17</v>
      </c>
      <c r="H81917" t="s">
        <v>38261</v>
      </c>
      <c r="I81917" t="s">
        <v>38262</v>
      </c>
      <c r="J81917" t="s">
        <v>31310</v>
      </c>
      <c r="K81917" s="1">
        <v>40987</v>
      </c>
      <c r="L81917" s="2">
        <v>44851.546134259261</v>
      </c>
      <c r="M81917" s="2"/>
      <c r="N81917">
        <v>2012</v>
      </c>
    </row>
    <row r="81918" spans="1:14" x14ac:dyDescent="0.25">
      <c r="A81918">
        <v>2022</v>
      </c>
      <c r="B81918" t="s">
        <v>87899</v>
      </c>
      <c r="C81918" t="s">
        <v>87900</v>
      </c>
      <c r="D81918" t="s">
        <v>468</v>
      </c>
      <c r="E81918" t="s">
        <v>36</v>
      </c>
      <c r="F81918" t="s">
        <v>20</v>
      </c>
      <c r="G81918" t="s">
        <v>180</v>
      </c>
      <c r="H81918" t="s">
        <v>37995</v>
      </c>
      <c r="I81918" t="s">
        <v>37996</v>
      </c>
      <c r="J81918" t="s">
        <v>1345</v>
      </c>
      <c r="K81918" s="1">
        <v>40978</v>
      </c>
      <c r="L81918" s="2">
        <v>44854.468055555553</v>
      </c>
      <c r="M81918" s="2"/>
      <c r="N81918">
        <v>2012</v>
      </c>
    </row>
    <row r="81919" spans="1:14" x14ac:dyDescent="0.25">
      <c r="A81919">
        <v>2023</v>
      </c>
      <c r="B81919" t="s">
        <v>87899</v>
      </c>
      <c r="C81919" t="s">
        <v>87900</v>
      </c>
      <c r="D81919" t="s">
        <v>468</v>
      </c>
      <c r="E81919" t="s">
        <v>36</v>
      </c>
      <c r="F81919" t="s">
        <v>20</v>
      </c>
      <c r="G81919" t="s">
        <v>17</v>
      </c>
      <c r="H81919" t="s">
        <v>38268</v>
      </c>
      <c r="I81919" t="s">
        <v>38269</v>
      </c>
      <c r="J81919" t="s">
        <v>264</v>
      </c>
      <c r="K81919" s="1">
        <v>41450</v>
      </c>
      <c r="L81919" s="2">
        <v>45202.705682870372</v>
      </c>
      <c r="M81919" s="2"/>
      <c r="N81919">
        <v>2013</v>
      </c>
    </row>
    <row r="81920" spans="1:14" x14ac:dyDescent="0.25">
      <c r="A81920">
        <v>2023</v>
      </c>
      <c r="B81920" t="s">
        <v>87899</v>
      </c>
      <c r="C81920" t="s">
        <v>87900</v>
      </c>
      <c r="D81920" t="s">
        <v>468</v>
      </c>
      <c r="E81920" t="s">
        <v>36</v>
      </c>
      <c r="F81920" t="s">
        <v>20</v>
      </c>
      <c r="G81920" t="s">
        <v>17</v>
      </c>
      <c r="H81920" t="s">
        <v>38032</v>
      </c>
      <c r="I81920" t="s">
        <v>38033</v>
      </c>
      <c r="J81920" t="s">
        <v>76</v>
      </c>
      <c r="K81920" s="1">
        <v>41430</v>
      </c>
      <c r="L81920" s="2">
        <v>45202.705682870372</v>
      </c>
      <c r="M81920" s="2"/>
      <c r="N81920">
        <v>2013</v>
      </c>
    </row>
    <row r="81921" spans="1:14" x14ac:dyDescent="0.25">
      <c r="A81921">
        <v>2023</v>
      </c>
      <c r="B81921" t="s">
        <v>87899</v>
      </c>
      <c r="C81921" t="s">
        <v>87900</v>
      </c>
      <c r="D81921" t="s">
        <v>468</v>
      </c>
      <c r="E81921" t="s">
        <v>36</v>
      </c>
      <c r="F81921" t="s">
        <v>20</v>
      </c>
      <c r="G81921" t="s">
        <v>17</v>
      </c>
      <c r="H81921" t="s">
        <v>38038</v>
      </c>
      <c r="I81921" t="s">
        <v>38039</v>
      </c>
      <c r="J81921" t="s">
        <v>398</v>
      </c>
      <c r="K81921" s="1">
        <v>41621</v>
      </c>
      <c r="L81921" s="2">
        <v>45202.705682870372</v>
      </c>
      <c r="M81921" s="2"/>
      <c r="N81921">
        <v>2013</v>
      </c>
    </row>
    <row r="81922" spans="1:14" x14ac:dyDescent="0.25">
      <c r="A81922">
        <v>2023</v>
      </c>
      <c r="B81922" t="s">
        <v>87899</v>
      </c>
      <c r="C81922" t="s">
        <v>87900</v>
      </c>
      <c r="D81922" t="s">
        <v>468</v>
      </c>
      <c r="E81922" t="s">
        <v>36</v>
      </c>
      <c r="F81922" t="s">
        <v>20</v>
      </c>
      <c r="G81922" t="s">
        <v>17</v>
      </c>
      <c r="H81922" t="s">
        <v>38346</v>
      </c>
      <c r="I81922" t="s">
        <v>38347</v>
      </c>
      <c r="J81922" t="s">
        <v>39</v>
      </c>
      <c r="K81922" s="1">
        <v>41618</v>
      </c>
      <c r="L81922" s="2">
        <v>45202.705682870372</v>
      </c>
      <c r="M81922" s="2"/>
      <c r="N81922">
        <v>2013</v>
      </c>
    </row>
    <row r="81923" spans="1:14" x14ac:dyDescent="0.25">
      <c r="A81923">
        <v>2023</v>
      </c>
      <c r="B81923" t="s">
        <v>87899</v>
      </c>
      <c r="C81923" t="s">
        <v>87900</v>
      </c>
      <c r="D81923" t="s">
        <v>468</v>
      </c>
      <c r="E81923" t="s">
        <v>36</v>
      </c>
      <c r="F81923" t="s">
        <v>20</v>
      </c>
      <c r="G81923" t="s">
        <v>17</v>
      </c>
      <c r="H81923" t="s">
        <v>38348</v>
      </c>
      <c r="I81923" t="s">
        <v>38349</v>
      </c>
      <c r="J81923" t="s">
        <v>591</v>
      </c>
      <c r="K81923" s="1">
        <v>41311</v>
      </c>
      <c r="L81923" s="2">
        <v>45202.705682870372</v>
      </c>
      <c r="M81923" s="2"/>
      <c r="N81923">
        <v>2013</v>
      </c>
    </row>
    <row r="81924" spans="1:14" x14ac:dyDescent="0.25">
      <c r="A81924">
        <v>2023</v>
      </c>
      <c r="B81924" t="s">
        <v>87899</v>
      </c>
      <c r="C81924" t="s">
        <v>87900</v>
      </c>
      <c r="D81924" t="s">
        <v>468</v>
      </c>
      <c r="E81924" t="s">
        <v>36</v>
      </c>
      <c r="F81924" t="s">
        <v>20</v>
      </c>
      <c r="G81924" t="s">
        <v>17</v>
      </c>
      <c r="H81924" t="s">
        <v>38270</v>
      </c>
      <c r="I81924" t="s">
        <v>38271</v>
      </c>
      <c r="J81924" t="s">
        <v>2472</v>
      </c>
      <c r="K81924" s="1">
        <v>41358</v>
      </c>
      <c r="L81924" s="2">
        <v>45202.705682870372</v>
      </c>
      <c r="M81924" s="2"/>
      <c r="N81924">
        <v>2013</v>
      </c>
    </row>
    <row r="81925" spans="1:14" x14ac:dyDescent="0.25">
      <c r="A81925">
        <v>2023</v>
      </c>
      <c r="B81925" t="s">
        <v>87899</v>
      </c>
      <c r="C81925" t="s">
        <v>87900</v>
      </c>
      <c r="D81925" t="s">
        <v>468</v>
      </c>
      <c r="E81925" t="s">
        <v>36</v>
      </c>
      <c r="F81925" t="s">
        <v>20</v>
      </c>
      <c r="G81925" t="s">
        <v>17</v>
      </c>
      <c r="H81925" t="s">
        <v>38350</v>
      </c>
      <c r="I81925" t="s">
        <v>38351</v>
      </c>
      <c r="J81925" t="s">
        <v>248</v>
      </c>
      <c r="K81925" s="1">
        <v>41307</v>
      </c>
      <c r="L81925" s="2">
        <v>45202.705682870372</v>
      </c>
      <c r="M81925" s="2"/>
      <c r="N81925">
        <v>2013</v>
      </c>
    </row>
    <row r="81926" spans="1:14" x14ac:dyDescent="0.25">
      <c r="A81926">
        <v>2023</v>
      </c>
      <c r="B81926" t="s">
        <v>87899</v>
      </c>
      <c r="C81926" t="s">
        <v>87900</v>
      </c>
      <c r="D81926" t="s">
        <v>468</v>
      </c>
      <c r="E81926" t="s">
        <v>36</v>
      </c>
      <c r="F81926" t="s">
        <v>20</v>
      </c>
      <c r="G81926" t="s">
        <v>17</v>
      </c>
      <c r="H81926" t="s">
        <v>38272</v>
      </c>
      <c r="I81926" t="s">
        <v>38273</v>
      </c>
      <c r="J81926" t="s">
        <v>240</v>
      </c>
      <c r="K81926" s="1">
        <v>41324</v>
      </c>
      <c r="L81926" s="2">
        <v>45202.705682870372</v>
      </c>
      <c r="M81926" s="2"/>
      <c r="N81926">
        <v>2013</v>
      </c>
    </row>
    <row r="81927" spans="1:14" x14ac:dyDescent="0.25">
      <c r="A81927">
        <v>2023</v>
      </c>
      <c r="B81927" t="s">
        <v>87899</v>
      </c>
      <c r="C81927" t="s">
        <v>87900</v>
      </c>
      <c r="D81927" t="s">
        <v>468</v>
      </c>
      <c r="E81927" t="s">
        <v>36</v>
      </c>
      <c r="F81927" t="s">
        <v>20</v>
      </c>
      <c r="G81927" t="s">
        <v>17</v>
      </c>
      <c r="H81927" t="s">
        <v>38354</v>
      </c>
      <c r="I81927" t="s">
        <v>38355</v>
      </c>
      <c r="J81927" t="s">
        <v>350</v>
      </c>
      <c r="K81927" s="1">
        <v>41436</v>
      </c>
      <c r="L81927" s="2">
        <v>45202.705682870372</v>
      </c>
      <c r="M81927" s="2"/>
      <c r="N81927">
        <v>2013</v>
      </c>
    </row>
    <row r="81928" spans="1:14" x14ac:dyDescent="0.25">
      <c r="A81928">
        <v>2023</v>
      </c>
      <c r="B81928" t="s">
        <v>87899</v>
      </c>
      <c r="C81928" t="s">
        <v>87900</v>
      </c>
      <c r="D81928" t="s">
        <v>468</v>
      </c>
      <c r="E81928" t="s">
        <v>36</v>
      </c>
      <c r="F81928" t="s">
        <v>20</v>
      </c>
      <c r="G81928" t="s">
        <v>17</v>
      </c>
      <c r="H81928" t="s">
        <v>38045</v>
      </c>
      <c r="I81928" t="s">
        <v>38046</v>
      </c>
      <c r="J81928" t="s">
        <v>747</v>
      </c>
      <c r="K81928" s="1">
        <v>41599</v>
      </c>
      <c r="L81928" s="2">
        <v>45210.568738425929</v>
      </c>
      <c r="M81928" s="2"/>
      <c r="N81928">
        <v>2013</v>
      </c>
    </row>
    <row r="81929" spans="1:14" x14ac:dyDescent="0.25">
      <c r="A81929">
        <v>2023</v>
      </c>
      <c r="B81929" t="s">
        <v>87899</v>
      </c>
      <c r="C81929" t="s">
        <v>87900</v>
      </c>
      <c r="D81929" t="s">
        <v>468</v>
      </c>
      <c r="E81929" t="s">
        <v>36</v>
      </c>
      <c r="F81929" t="s">
        <v>20</v>
      </c>
      <c r="G81929" t="s">
        <v>17</v>
      </c>
      <c r="H81929" t="s">
        <v>38274</v>
      </c>
      <c r="I81929" t="s">
        <v>38275</v>
      </c>
      <c r="J81929" t="s">
        <v>308</v>
      </c>
      <c r="K81929" s="1">
        <v>41539</v>
      </c>
      <c r="L81929" s="2">
        <v>45210.569652777776</v>
      </c>
      <c r="M81929" s="2"/>
      <c r="N81929">
        <v>2013</v>
      </c>
    </row>
    <row r="81930" spans="1:14" x14ac:dyDescent="0.25">
      <c r="A81930">
        <v>2024</v>
      </c>
      <c r="B81930" t="s">
        <v>87899</v>
      </c>
      <c r="C81930" t="s">
        <v>87900</v>
      </c>
      <c r="D81930" t="s">
        <v>468</v>
      </c>
      <c r="E81930" t="s">
        <v>36</v>
      </c>
      <c r="F81930" t="s">
        <v>20</v>
      </c>
      <c r="G81930" t="s">
        <v>17</v>
      </c>
      <c r="H81930" t="s">
        <v>38187</v>
      </c>
      <c r="I81930" t="s">
        <v>38188</v>
      </c>
      <c r="J81930" t="s">
        <v>240</v>
      </c>
      <c r="K81930" s="1">
        <v>41894</v>
      </c>
      <c r="L81930" s="2">
        <v>45559.635196759256</v>
      </c>
      <c r="M81930" s="2"/>
      <c r="N81930">
        <v>2014</v>
      </c>
    </row>
    <row r="81931" spans="1:14" x14ac:dyDescent="0.25">
      <c r="A81931">
        <v>2024</v>
      </c>
      <c r="B81931" t="s">
        <v>87899</v>
      </c>
      <c r="C81931" t="s">
        <v>87900</v>
      </c>
      <c r="D81931" t="s">
        <v>468</v>
      </c>
      <c r="E81931" t="s">
        <v>36</v>
      </c>
      <c r="F81931" t="s">
        <v>20</v>
      </c>
      <c r="G81931" t="s">
        <v>17</v>
      </c>
      <c r="H81931" t="s">
        <v>38203</v>
      </c>
      <c r="I81931" t="s">
        <v>38204</v>
      </c>
      <c r="J81931" t="s">
        <v>3025</v>
      </c>
      <c r="K81931" s="1">
        <v>41953</v>
      </c>
      <c r="L81931" s="2">
        <v>45559.635196759256</v>
      </c>
      <c r="M81931" s="2"/>
      <c r="N81931">
        <v>2014</v>
      </c>
    </row>
    <row r="81932" spans="1:14" x14ac:dyDescent="0.25">
      <c r="A81932">
        <v>2024</v>
      </c>
      <c r="B81932" t="s">
        <v>87899</v>
      </c>
      <c r="C81932" t="s">
        <v>87900</v>
      </c>
      <c r="D81932" t="s">
        <v>468</v>
      </c>
      <c r="E81932" t="s">
        <v>36</v>
      </c>
      <c r="F81932" t="s">
        <v>20</v>
      </c>
      <c r="G81932" t="s">
        <v>17</v>
      </c>
      <c r="H81932" t="s">
        <v>38051</v>
      </c>
      <c r="I81932" t="s">
        <v>38052</v>
      </c>
      <c r="J81932" t="s">
        <v>558</v>
      </c>
      <c r="K81932" s="1">
        <v>41779</v>
      </c>
      <c r="L81932" s="2">
        <v>45559.635196759256</v>
      </c>
      <c r="M81932" s="2"/>
      <c r="N81932">
        <v>2014</v>
      </c>
    </row>
    <row r="81933" spans="1:14" x14ac:dyDescent="0.25">
      <c r="A81933">
        <v>2024</v>
      </c>
      <c r="B81933" t="s">
        <v>87899</v>
      </c>
      <c r="C81933" t="s">
        <v>87900</v>
      </c>
      <c r="D81933" t="s">
        <v>468</v>
      </c>
      <c r="E81933" t="s">
        <v>36</v>
      </c>
      <c r="F81933" t="s">
        <v>20</v>
      </c>
      <c r="G81933" t="s">
        <v>17</v>
      </c>
      <c r="H81933" t="s">
        <v>38191</v>
      </c>
      <c r="I81933" t="s">
        <v>38192</v>
      </c>
      <c r="J81933" t="s">
        <v>98</v>
      </c>
      <c r="K81933" s="1">
        <v>41813</v>
      </c>
      <c r="L81933" s="2">
        <v>45559.635196759256</v>
      </c>
      <c r="M81933" s="2"/>
      <c r="N81933">
        <v>2014</v>
      </c>
    </row>
    <row r="81934" spans="1:14" x14ac:dyDescent="0.25">
      <c r="A81934">
        <v>2024</v>
      </c>
      <c r="B81934" t="s">
        <v>87899</v>
      </c>
      <c r="C81934" t="s">
        <v>87900</v>
      </c>
      <c r="D81934" t="s">
        <v>468</v>
      </c>
      <c r="E81934" t="s">
        <v>36</v>
      </c>
      <c r="F81934" t="s">
        <v>20</v>
      </c>
      <c r="G81934" t="s">
        <v>17</v>
      </c>
      <c r="H81934" t="s">
        <v>38193</v>
      </c>
      <c r="I81934" t="s">
        <v>6385</v>
      </c>
      <c r="J81934" t="s">
        <v>325</v>
      </c>
      <c r="K81934" s="1">
        <v>41797</v>
      </c>
      <c r="L81934" s="2">
        <v>45559.635196759256</v>
      </c>
      <c r="M81934" s="2"/>
      <c r="N81934">
        <v>2014</v>
      </c>
    </row>
    <row r="81935" spans="1:14" x14ac:dyDescent="0.25">
      <c r="A81935">
        <v>2024</v>
      </c>
      <c r="B81935" t="s">
        <v>87899</v>
      </c>
      <c r="C81935" t="s">
        <v>87900</v>
      </c>
      <c r="D81935" t="s">
        <v>468</v>
      </c>
      <c r="E81935" t="s">
        <v>36</v>
      </c>
      <c r="F81935" t="s">
        <v>20</v>
      </c>
      <c r="G81935" t="s">
        <v>17</v>
      </c>
      <c r="H81935" t="s">
        <v>38205</v>
      </c>
      <c r="I81935" t="s">
        <v>38206</v>
      </c>
      <c r="J81935" t="s">
        <v>147</v>
      </c>
      <c r="K81935" s="1">
        <v>41928</v>
      </c>
      <c r="L81935" s="2">
        <v>45559.635196759256</v>
      </c>
      <c r="M81935" s="2"/>
      <c r="N81935">
        <v>2014</v>
      </c>
    </row>
    <row r="81936" spans="1:14" x14ac:dyDescent="0.25">
      <c r="A81936">
        <v>2024</v>
      </c>
      <c r="B81936" t="s">
        <v>87899</v>
      </c>
      <c r="C81936" t="s">
        <v>87900</v>
      </c>
      <c r="D81936" t="s">
        <v>468</v>
      </c>
      <c r="E81936" t="s">
        <v>36</v>
      </c>
      <c r="F81936" t="s">
        <v>20</v>
      </c>
      <c r="G81936" t="s">
        <v>17</v>
      </c>
      <c r="H81936" t="s">
        <v>38194</v>
      </c>
      <c r="I81936" t="s">
        <v>38072</v>
      </c>
      <c r="J81936" t="s">
        <v>510</v>
      </c>
      <c r="K81936" s="1">
        <v>41703</v>
      </c>
      <c r="L81936" s="2">
        <v>45559.635196759256</v>
      </c>
      <c r="M81936" s="2"/>
      <c r="N81936">
        <v>2014</v>
      </c>
    </row>
    <row r="81937" spans="1:14" x14ac:dyDescent="0.25">
      <c r="A81937">
        <v>2024</v>
      </c>
      <c r="B81937" t="s">
        <v>87899</v>
      </c>
      <c r="C81937" t="s">
        <v>87900</v>
      </c>
      <c r="D81937" t="s">
        <v>468</v>
      </c>
      <c r="E81937" t="s">
        <v>36</v>
      </c>
      <c r="F81937" t="s">
        <v>20</v>
      </c>
      <c r="G81937" t="s">
        <v>17</v>
      </c>
      <c r="H81937" t="s">
        <v>38195</v>
      </c>
      <c r="I81937" t="s">
        <v>38196</v>
      </c>
      <c r="J81937" t="s">
        <v>475</v>
      </c>
      <c r="K81937" s="1">
        <v>41927</v>
      </c>
      <c r="L81937" s="2">
        <v>45559.635196759256</v>
      </c>
      <c r="M81937" s="2"/>
      <c r="N81937">
        <v>2014</v>
      </c>
    </row>
    <row r="81938" spans="1:14" x14ac:dyDescent="0.25">
      <c r="A81938">
        <v>2024</v>
      </c>
      <c r="B81938" t="s">
        <v>87899</v>
      </c>
      <c r="C81938" t="s">
        <v>87900</v>
      </c>
      <c r="D81938" t="s">
        <v>468</v>
      </c>
      <c r="E81938" t="s">
        <v>36</v>
      </c>
      <c r="F81938" t="s">
        <v>20</v>
      </c>
      <c r="G81938" t="s">
        <v>17</v>
      </c>
      <c r="H81938" t="s">
        <v>38056</v>
      </c>
      <c r="I81938" t="s">
        <v>38057</v>
      </c>
      <c r="J81938" t="s">
        <v>292</v>
      </c>
      <c r="K81938" s="1">
        <v>41662</v>
      </c>
      <c r="L81938" s="2">
        <v>45559.635196759256</v>
      </c>
      <c r="M81938" s="2"/>
      <c r="N81938">
        <v>2014</v>
      </c>
    </row>
    <row r="81939" spans="1:14" x14ac:dyDescent="0.25">
      <c r="A81939">
        <v>2024</v>
      </c>
      <c r="B81939" t="s">
        <v>87899</v>
      </c>
      <c r="C81939" t="s">
        <v>87900</v>
      </c>
      <c r="D81939" t="s">
        <v>468</v>
      </c>
      <c r="E81939" t="s">
        <v>36</v>
      </c>
      <c r="F81939" t="s">
        <v>20</v>
      </c>
      <c r="G81939" t="s">
        <v>17</v>
      </c>
      <c r="H81939" t="s">
        <v>38197</v>
      </c>
      <c r="I81939" t="s">
        <v>38198</v>
      </c>
      <c r="J81939" t="s">
        <v>79</v>
      </c>
      <c r="K81939" s="1">
        <v>41928</v>
      </c>
      <c r="L81939" s="2">
        <v>45559.635196759256</v>
      </c>
      <c r="M81939" s="2"/>
      <c r="N81939">
        <v>2014</v>
      </c>
    </row>
    <row r="81940" spans="1:14" x14ac:dyDescent="0.25">
      <c r="A81940">
        <v>2024</v>
      </c>
      <c r="B81940" t="s">
        <v>87899</v>
      </c>
      <c r="C81940" t="s">
        <v>87900</v>
      </c>
      <c r="D81940" t="s">
        <v>468</v>
      </c>
      <c r="E81940" t="s">
        <v>36</v>
      </c>
      <c r="F81940" t="s">
        <v>20</v>
      </c>
      <c r="G81940" t="s">
        <v>17</v>
      </c>
      <c r="H81940" t="s">
        <v>38199</v>
      </c>
      <c r="I81940" t="s">
        <v>38200</v>
      </c>
      <c r="J81940" t="s">
        <v>128</v>
      </c>
      <c r="K81940" s="1">
        <v>41800</v>
      </c>
      <c r="L81940" s="2">
        <v>45559.635196759256</v>
      </c>
      <c r="M81940" s="2"/>
      <c r="N81940">
        <v>2014</v>
      </c>
    </row>
    <row r="81941" spans="1:14" x14ac:dyDescent="0.25">
      <c r="A81941">
        <v>2024</v>
      </c>
      <c r="B81941" t="s">
        <v>87899</v>
      </c>
      <c r="C81941" t="s">
        <v>87900</v>
      </c>
      <c r="D81941" t="s">
        <v>468</v>
      </c>
      <c r="E81941" t="s">
        <v>36</v>
      </c>
      <c r="F81941" t="s">
        <v>20</v>
      </c>
      <c r="G81941" t="s">
        <v>17</v>
      </c>
      <c r="H81941" t="s">
        <v>38189</v>
      </c>
      <c r="I81941" t="s">
        <v>38190</v>
      </c>
      <c r="J81941" t="s">
        <v>289</v>
      </c>
      <c r="K81941" s="1">
        <v>41717</v>
      </c>
      <c r="L81941" s="2">
        <v>45569.717418981483</v>
      </c>
      <c r="M81941" s="2"/>
      <c r="N81941">
        <v>2014</v>
      </c>
    </row>
    <row r="81942" spans="1:14" x14ac:dyDescent="0.25">
      <c r="A81942">
        <v>2022</v>
      </c>
      <c r="B81942" t="s">
        <v>87901</v>
      </c>
      <c r="C81942" t="s">
        <v>87875</v>
      </c>
      <c r="D81942" t="s">
        <v>552</v>
      </c>
      <c r="E81942" t="s">
        <v>36</v>
      </c>
      <c r="F81942" t="s">
        <v>20</v>
      </c>
      <c r="G81942" t="s">
        <v>17</v>
      </c>
      <c r="H81942" t="s">
        <v>38047</v>
      </c>
      <c r="I81942" t="s">
        <v>38048</v>
      </c>
      <c r="J81942" t="s">
        <v>398</v>
      </c>
      <c r="K81942" s="1">
        <v>41668</v>
      </c>
      <c r="L81942" s="2">
        <v>44853.68990740741</v>
      </c>
      <c r="M81942" s="2"/>
      <c r="N81942">
        <v>2014</v>
      </c>
    </row>
    <row r="81943" spans="1:14" x14ac:dyDescent="0.25">
      <c r="A81943">
        <v>2022</v>
      </c>
      <c r="B81943" t="s">
        <v>87901</v>
      </c>
      <c r="C81943" t="s">
        <v>87875</v>
      </c>
      <c r="D81943" t="s">
        <v>552</v>
      </c>
      <c r="E81943" t="s">
        <v>36</v>
      </c>
      <c r="F81943" t="s">
        <v>20</v>
      </c>
      <c r="G81943" t="s">
        <v>17</v>
      </c>
      <c r="H81943" t="s">
        <v>38049</v>
      </c>
      <c r="I81943" t="s">
        <v>38050</v>
      </c>
      <c r="J81943" t="s">
        <v>591</v>
      </c>
      <c r="K81943" s="1">
        <v>41976</v>
      </c>
      <c r="L81943" s="2">
        <v>44853.68990740741</v>
      </c>
      <c r="M81943" s="2"/>
      <c r="N81943">
        <v>2014</v>
      </c>
    </row>
    <row r="81944" spans="1:14" x14ac:dyDescent="0.25">
      <c r="A81944">
        <v>2022</v>
      </c>
      <c r="B81944" t="s">
        <v>87901</v>
      </c>
      <c r="C81944" t="s">
        <v>87875</v>
      </c>
      <c r="D81944" t="s">
        <v>552</v>
      </c>
      <c r="E81944" t="s">
        <v>36</v>
      </c>
      <c r="F81944" t="s">
        <v>20</v>
      </c>
      <c r="G81944" t="s">
        <v>17</v>
      </c>
      <c r="H81944" t="s">
        <v>38051</v>
      </c>
      <c r="I81944" t="s">
        <v>38052</v>
      </c>
      <c r="J81944" t="s">
        <v>558</v>
      </c>
      <c r="K81944" s="1">
        <v>41779</v>
      </c>
      <c r="L81944" s="2">
        <v>44853.68990740741</v>
      </c>
      <c r="M81944" s="2"/>
      <c r="N81944">
        <v>2014</v>
      </c>
    </row>
    <row r="81945" spans="1:14" x14ac:dyDescent="0.25">
      <c r="A81945">
        <v>2022</v>
      </c>
      <c r="B81945" t="s">
        <v>87901</v>
      </c>
      <c r="C81945" t="s">
        <v>87875</v>
      </c>
      <c r="D81945" t="s">
        <v>552</v>
      </c>
      <c r="E81945" t="s">
        <v>36</v>
      </c>
      <c r="F81945" t="s">
        <v>20</v>
      </c>
      <c r="G81945" t="s">
        <v>17</v>
      </c>
      <c r="H81945" t="s">
        <v>38055</v>
      </c>
      <c r="I81945" t="s">
        <v>37994</v>
      </c>
      <c r="J81945" t="s">
        <v>2569</v>
      </c>
      <c r="K81945" s="1">
        <v>41902</v>
      </c>
      <c r="L81945" s="2">
        <v>44853.68990740741</v>
      </c>
      <c r="M81945" s="2"/>
      <c r="N81945">
        <v>2014</v>
      </c>
    </row>
    <row r="81946" spans="1:14" x14ac:dyDescent="0.25">
      <c r="A81946">
        <v>2022</v>
      </c>
      <c r="B81946" t="s">
        <v>87901</v>
      </c>
      <c r="C81946" t="s">
        <v>87875</v>
      </c>
      <c r="D81946" t="s">
        <v>552</v>
      </c>
      <c r="E81946" t="s">
        <v>36</v>
      </c>
      <c r="F81946" t="s">
        <v>20</v>
      </c>
      <c r="G81946" t="s">
        <v>17</v>
      </c>
      <c r="H81946" t="s">
        <v>38195</v>
      </c>
      <c r="I81946" t="s">
        <v>38196</v>
      </c>
      <c r="J81946" t="s">
        <v>475</v>
      </c>
      <c r="K81946" s="1">
        <v>41927</v>
      </c>
      <c r="L81946" s="2">
        <v>44853.68990740741</v>
      </c>
      <c r="M81946" s="2"/>
      <c r="N81946">
        <v>2014</v>
      </c>
    </row>
    <row r="81947" spans="1:14" x14ac:dyDescent="0.25">
      <c r="A81947">
        <v>2022</v>
      </c>
      <c r="B81947" t="s">
        <v>87901</v>
      </c>
      <c r="C81947" t="s">
        <v>87875</v>
      </c>
      <c r="D81947" t="s">
        <v>552</v>
      </c>
      <c r="E81947" t="s">
        <v>36</v>
      </c>
      <c r="F81947" t="s">
        <v>20</v>
      </c>
      <c r="G81947" t="s">
        <v>17</v>
      </c>
      <c r="H81947" t="s">
        <v>87902</v>
      </c>
      <c r="I81947" t="s">
        <v>87903</v>
      </c>
      <c r="J81947" t="s">
        <v>74447</v>
      </c>
      <c r="K81947" s="1">
        <v>41913</v>
      </c>
      <c r="L81947" s="2">
        <v>44853.68990740741</v>
      </c>
      <c r="M81947" s="2"/>
      <c r="N81947">
        <v>2014</v>
      </c>
    </row>
    <row r="81948" spans="1:14" x14ac:dyDescent="0.25">
      <c r="A81948">
        <v>2022</v>
      </c>
      <c r="B81948" t="s">
        <v>87901</v>
      </c>
      <c r="C81948" t="s">
        <v>87875</v>
      </c>
      <c r="D81948" t="s">
        <v>552</v>
      </c>
      <c r="E81948" t="s">
        <v>36</v>
      </c>
      <c r="F81948" t="s">
        <v>20</v>
      </c>
      <c r="G81948" t="s">
        <v>17</v>
      </c>
      <c r="H81948" t="s">
        <v>38205</v>
      </c>
      <c r="I81948" t="s">
        <v>38206</v>
      </c>
      <c r="J81948" t="s">
        <v>147</v>
      </c>
      <c r="K81948" s="1">
        <v>41928</v>
      </c>
      <c r="L81948" s="2">
        <v>44853.68990740741</v>
      </c>
      <c r="M81948" s="2"/>
      <c r="N81948">
        <v>2014</v>
      </c>
    </row>
    <row r="81949" spans="1:14" x14ac:dyDescent="0.25">
      <c r="A81949">
        <v>2022</v>
      </c>
      <c r="B81949" t="s">
        <v>87901</v>
      </c>
      <c r="C81949" t="s">
        <v>87875</v>
      </c>
      <c r="D81949" t="s">
        <v>552</v>
      </c>
      <c r="E81949" t="s">
        <v>36</v>
      </c>
      <c r="F81949" t="s">
        <v>20</v>
      </c>
      <c r="G81949" t="s">
        <v>17</v>
      </c>
      <c r="H81949" t="s">
        <v>38056</v>
      </c>
      <c r="I81949" t="s">
        <v>38057</v>
      </c>
      <c r="J81949" t="s">
        <v>292</v>
      </c>
      <c r="K81949" s="1">
        <v>41662</v>
      </c>
      <c r="L81949" s="2">
        <v>44853.68990740741</v>
      </c>
      <c r="M81949" s="2"/>
      <c r="N81949">
        <v>2014</v>
      </c>
    </row>
    <row r="81950" spans="1:14" x14ac:dyDescent="0.25">
      <c r="A81950">
        <v>2022</v>
      </c>
      <c r="B81950" t="s">
        <v>87901</v>
      </c>
      <c r="C81950" t="s">
        <v>87875</v>
      </c>
      <c r="D81950" t="s">
        <v>552</v>
      </c>
      <c r="E81950" t="s">
        <v>36</v>
      </c>
      <c r="F81950" t="s">
        <v>20</v>
      </c>
      <c r="G81950" t="s">
        <v>17</v>
      </c>
      <c r="H81950" t="s">
        <v>38053</v>
      </c>
      <c r="I81950" t="s">
        <v>38054</v>
      </c>
      <c r="J81950" t="s">
        <v>289</v>
      </c>
      <c r="K81950" s="1">
        <v>41922</v>
      </c>
      <c r="L81950" s="2">
        <v>44853.68990740741</v>
      </c>
      <c r="M81950" s="2"/>
      <c r="N81950">
        <v>2014</v>
      </c>
    </row>
    <row r="81951" spans="1:14" x14ac:dyDescent="0.25">
      <c r="A81951">
        <v>2022</v>
      </c>
      <c r="B81951" t="s">
        <v>87901</v>
      </c>
      <c r="C81951" t="s">
        <v>87875</v>
      </c>
      <c r="D81951" t="s">
        <v>552</v>
      </c>
      <c r="E81951" t="s">
        <v>36</v>
      </c>
      <c r="F81951" t="s">
        <v>20</v>
      </c>
      <c r="G81951" t="s">
        <v>17</v>
      </c>
      <c r="H81951" t="s">
        <v>38064</v>
      </c>
      <c r="I81951" t="s">
        <v>38065</v>
      </c>
      <c r="J81951" t="s">
        <v>32</v>
      </c>
      <c r="K81951" s="1">
        <v>41743</v>
      </c>
      <c r="L81951" s="2">
        <v>44854.55978009259</v>
      </c>
      <c r="M81951" s="2"/>
      <c r="N81951">
        <v>2014</v>
      </c>
    </row>
    <row r="81952" spans="1:14" x14ac:dyDescent="0.25">
      <c r="A81952">
        <v>2023</v>
      </c>
      <c r="B81952" t="s">
        <v>87901</v>
      </c>
      <c r="C81952" t="s">
        <v>87875</v>
      </c>
      <c r="D81952" t="s">
        <v>552</v>
      </c>
      <c r="E81952" t="s">
        <v>36</v>
      </c>
      <c r="F81952" t="s">
        <v>20</v>
      </c>
      <c r="G81952" t="s">
        <v>17</v>
      </c>
      <c r="H81952" t="s">
        <v>38209</v>
      </c>
      <c r="I81952" t="s">
        <v>38210</v>
      </c>
      <c r="J81952" t="s">
        <v>16109</v>
      </c>
      <c r="K81952" s="1">
        <v>42147</v>
      </c>
      <c r="L81952" s="2">
        <v>45210.46429398148</v>
      </c>
      <c r="M81952" s="2"/>
      <c r="N81952">
        <v>2015</v>
      </c>
    </row>
    <row r="81953" spans="1:14" x14ac:dyDescent="0.25">
      <c r="A81953">
        <v>2023</v>
      </c>
      <c r="B81953" t="s">
        <v>87901</v>
      </c>
      <c r="C81953" t="s">
        <v>87875</v>
      </c>
      <c r="D81953" t="s">
        <v>552</v>
      </c>
      <c r="E81953" t="s">
        <v>36</v>
      </c>
      <c r="F81953" t="s">
        <v>20</v>
      </c>
      <c r="G81953" t="s">
        <v>17</v>
      </c>
      <c r="H81953" t="s">
        <v>38069</v>
      </c>
      <c r="I81953" t="s">
        <v>38070</v>
      </c>
      <c r="J81953" t="s">
        <v>3010</v>
      </c>
      <c r="K81953" s="1">
        <v>42250</v>
      </c>
      <c r="L81953" s="2">
        <v>45210.46429398148</v>
      </c>
      <c r="M81953" s="2"/>
      <c r="N81953">
        <v>2015</v>
      </c>
    </row>
    <row r="81954" spans="1:14" x14ac:dyDescent="0.25">
      <c r="A81954">
        <v>2023</v>
      </c>
      <c r="B81954" t="s">
        <v>87901</v>
      </c>
      <c r="C81954" t="s">
        <v>87875</v>
      </c>
      <c r="D81954" t="s">
        <v>552</v>
      </c>
      <c r="E81954" t="s">
        <v>36</v>
      </c>
      <c r="F81954" t="s">
        <v>20</v>
      </c>
      <c r="G81954" t="s">
        <v>17</v>
      </c>
      <c r="H81954" t="s">
        <v>38071</v>
      </c>
      <c r="I81954" t="s">
        <v>38072</v>
      </c>
      <c r="J81954" t="s">
        <v>1011</v>
      </c>
      <c r="K81954" s="1">
        <v>42333</v>
      </c>
      <c r="L81954" s="2">
        <v>45210.46429398148</v>
      </c>
      <c r="M81954" s="2"/>
      <c r="N81954">
        <v>2015</v>
      </c>
    </row>
    <row r="81955" spans="1:14" x14ac:dyDescent="0.25">
      <c r="A81955">
        <v>2023</v>
      </c>
      <c r="B81955" t="s">
        <v>87901</v>
      </c>
      <c r="C81955" t="s">
        <v>87875</v>
      </c>
      <c r="D81955" t="s">
        <v>552</v>
      </c>
      <c r="E81955" t="s">
        <v>36</v>
      </c>
      <c r="F81955" t="s">
        <v>20</v>
      </c>
      <c r="G81955" t="s">
        <v>17</v>
      </c>
      <c r="H81955" t="s">
        <v>38211</v>
      </c>
      <c r="I81955" t="s">
        <v>38212</v>
      </c>
      <c r="J81955" t="s">
        <v>229</v>
      </c>
      <c r="K81955" s="1">
        <v>42155</v>
      </c>
      <c r="L81955" s="2">
        <v>45210.46429398148</v>
      </c>
      <c r="M81955" s="2"/>
      <c r="N81955">
        <v>2015</v>
      </c>
    </row>
    <row r="81956" spans="1:14" x14ac:dyDescent="0.25">
      <c r="A81956">
        <v>2023</v>
      </c>
      <c r="B81956" t="s">
        <v>87901</v>
      </c>
      <c r="C81956" t="s">
        <v>87875</v>
      </c>
      <c r="D81956" t="s">
        <v>552</v>
      </c>
      <c r="E81956" t="s">
        <v>36</v>
      </c>
      <c r="F81956" t="s">
        <v>20</v>
      </c>
      <c r="G81956" t="s">
        <v>17</v>
      </c>
      <c r="H81956" t="s">
        <v>83985</v>
      </c>
      <c r="I81956" t="s">
        <v>61916</v>
      </c>
      <c r="J81956" t="s">
        <v>240</v>
      </c>
      <c r="K81956" s="1">
        <v>42075</v>
      </c>
      <c r="L81956" s="2">
        <v>45210.46429398148</v>
      </c>
      <c r="M81956" s="2"/>
      <c r="N81956">
        <v>2015</v>
      </c>
    </row>
    <row r="81957" spans="1:14" x14ac:dyDescent="0.25">
      <c r="A81957">
        <v>2023</v>
      </c>
      <c r="B81957" t="s">
        <v>87901</v>
      </c>
      <c r="C81957" t="s">
        <v>87875</v>
      </c>
      <c r="D81957" t="s">
        <v>552</v>
      </c>
      <c r="E81957" t="s">
        <v>36</v>
      </c>
      <c r="F81957" t="s">
        <v>20</v>
      </c>
      <c r="G81957" t="s">
        <v>17</v>
      </c>
      <c r="H81957" t="s">
        <v>38073</v>
      </c>
      <c r="I81957" t="s">
        <v>38074</v>
      </c>
      <c r="J81957" t="s">
        <v>561</v>
      </c>
      <c r="K81957" s="1">
        <v>42138</v>
      </c>
      <c r="L81957" s="2">
        <v>45210.46429398148</v>
      </c>
      <c r="M81957" s="2"/>
      <c r="N81957">
        <v>2015</v>
      </c>
    </row>
    <row r="81958" spans="1:14" x14ac:dyDescent="0.25">
      <c r="A81958">
        <v>2023</v>
      </c>
      <c r="B81958" t="s">
        <v>87901</v>
      </c>
      <c r="C81958" t="s">
        <v>87875</v>
      </c>
      <c r="D81958" t="s">
        <v>552</v>
      </c>
      <c r="E81958" t="s">
        <v>36</v>
      </c>
      <c r="F81958" t="s">
        <v>20</v>
      </c>
      <c r="G81958" t="s">
        <v>17</v>
      </c>
      <c r="H81958" t="s">
        <v>38075</v>
      </c>
      <c r="I81958" t="s">
        <v>37689</v>
      </c>
      <c r="J81958" t="s">
        <v>39</v>
      </c>
      <c r="K81958" s="1">
        <v>42139</v>
      </c>
      <c r="L81958" s="2">
        <v>45210.46429398148</v>
      </c>
      <c r="M81958" s="2"/>
      <c r="N81958">
        <v>2015</v>
      </c>
    </row>
    <row r="81959" spans="1:14" x14ac:dyDescent="0.25">
      <c r="A81959">
        <v>2023</v>
      </c>
      <c r="B81959" t="s">
        <v>87901</v>
      </c>
      <c r="C81959" t="s">
        <v>87875</v>
      </c>
      <c r="D81959" t="s">
        <v>552</v>
      </c>
      <c r="E81959" t="s">
        <v>36</v>
      </c>
      <c r="F81959" t="s">
        <v>20</v>
      </c>
      <c r="G81959" t="s">
        <v>7766</v>
      </c>
      <c r="H81959" t="s">
        <v>38078</v>
      </c>
      <c r="I81959" t="s">
        <v>38079</v>
      </c>
      <c r="J81959" t="s">
        <v>38080</v>
      </c>
      <c r="K81959" s="1">
        <v>42034</v>
      </c>
      <c r="L81959" s="2">
        <v>45210.46429398148</v>
      </c>
      <c r="M81959" s="2"/>
      <c r="N81959">
        <v>2015</v>
      </c>
    </row>
    <row r="81960" spans="1:14" x14ac:dyDescent="0.25">
      <c r="A81960">
        <v>2023</v>
      </c>
      <c r="B81960" t="s">
        <v>87901</v>
      </c>
      <c r="C81960" t="s">
        <v>87875</v>
      </c>
      <c r="D81960" t="s">
        <v>552</v>
      </c>
      <c r="E81960" t="s">
        <v>36</v>
      </c>
      <c r="F81960" t="s">
        <v>20</v>
      </c>
      <c r="G81960" t="s">
        <v>17</v>
      </c>
      <c r="H81960" t="s">
        <v>38087</v>
      </c>
      <c r="I81960" t="s">
        <v>38088</v>
      </c>
      <c r="J81960" t="s">
        <v>17164</v>
      </c>
      <c r="K81960" s="1">
        <v>42067</v>
      </c>
      <c r="L81960" s="2">
        <v>45210.46429398148</v>
      </c>
      <c r="M81960" s="2"/>
      <c r="N81960">
        <v>2015</v>
      </c>
    </row>
    <row r="81961" spans="1:14" x14ac:dyDescent="0.25">
      <c r="A81961">
        <v>2023</v>
      </c>
      <c r="B81961" t="s">
        <v>87901</v>
      </c>
      <c r="C81961" t="s">
        <v>87875</v>
      </c>
      <c r="D81961" t="s">
        <v>552</v>
      </c>
      <c r="E81961" t="s">
        <v>36</v>
      </c>
      <c r="F81961" t="s">
        <v>20</v>
      </c>
      <c r="G81961" t="s">
        <v>17</v>
      </c>
      <c r="H81961" t="s">
        <v>38068</v>
      </c>
      <c r="I81961" t="s">
        <v>37681</v>
      </c>
      <c r="J81961" t="s">
        <v>240</v>
      </c>
      <c r="K81961" s="1">
        <v>42066</v>
      </c>
      <c r="L81961" s="2">
        <v>45210.578935185185</v>
      </c>
      <c r="M81961" s="2"/>
      <c r="N81961">
        <v>2015</v>
      </c>
    </row>
    <row r="81962" spans="1:14" x14ac:dyDescent="0.25">
      <c r="A81962">
        <v>2023</v>
      </c>
      <c r="B81962" t="s">
        <v>87901</v>
      </c>
      <c r="C81962" t="s">
        <v>87875</v>
      </c>
      <c r="D81962" t="s">
        <v>552</v>
      </c>
      <c r="E81962" t="s">
        <v>36</v>
      </c>
      <c r="F81962" t="s">
        <v>20</v>
      </c>
      <c r="G81962" t="s">
        <v>424</v>
      </c>
      <c r="H81962" t="s">
        <v>38076</v>
      </c>
      <c r="I81962" t="s">
        <v>37583</v>
      </c>
      <c r="J81962" t="s">
        <v>38077</v>
      </c>
      <c r="K81962" s="1">
        <v>42144</v>
      </c>
      <c r="L81962" s="2">
        <v>45226.614317129628</v>
      </c>
      <c r="M81962" s="2"/>
      <c r="N81962">
        <v>2015</v>
      </c>
    </row>
    <row r="81963" spans="1:14" x14ac:dyDescent="0.25">
      <c r="A81963">
        <v>2024</v>
      </c>
      <c r="B81963" t="s">
        <v>87901</v>
      </c>
      <c r="C81963" t="s">
        <v>87875</v>
      </c>
      <c r="D81963" t="s">
        <v>552</v>
      </c>
      <c r="E81963" t="s">
        <v>36</v>
      </c>
      <c r="F81963" t="s">
        <v>20</v>
      </c>
      <c r="G81963" t="s">
        <v>176</v>
      </c>
      <c r="H81963" t="s">
        <v>87904</v>
      </c>
      <c r="I81963" t="s">
        <v>87905</v>
      </c>
      <c r="J81963" t="s">
        <v>76570</v>
      </c>
      <c r="K81963" s="1">
        <v>42503</v>
      </c>
      <c r="L81963" s="2">
        <v>45582.671099537038</v>
      </c>
      <c r="M81963" s="2"/>
      <c r="N81963">
        <v>2016</v>
      </c>
    </row>
    <row r="81964" spans="1:14" x14ac:dyDescent="0.25">
      <c r="A81964">
        <v>2024</v>
      </c>
      <c r="B81964" t="s">
        <v>87901</v>
      </c>
      <c r="C81964" t="s">
        <v>87875</v>
      </c>
      <c r="D81964" t="s">
        <v>552</v>
      </c>
      <c r="E81964" t="s">
        <v>36</v>
      </c>
      <c r="F81964" t="s">
        <v>20</v>
      </c>
      <c r="G81964" t="s">
        <v>17</v>
      </c>
      <c r="H81964" t="s">
        <v>87906</v>
      </c>
      <c r="I81964" t="s">
        <v>38755</v>
      </c>
      <c r="J81964" t="s">
        <v>240</v>
      </c>
      <c r="K81964" s="1">
        <v>42585</v>
      </c>
      <c r="L81964" s="2">
        <v>45582.671099537038</v>
      </c>
      <c r="M81964" s="2"/>
      <c r="N81964">
        <v>2016</v>
      </c>
    </row>
    <row r="81965" spans="1:14" x14ac:dyDescent="0.25">
      <c r="A81965">
        <v>2024</v>
      </c>
      <c r="B81965" t="s">
        <v>87901</v>
      </c>
      <c r="C81965" t="s">
        <v>87875</v>
      </c>
      <c r="D81965" t="s">
        <v>552</v>
      </c>
      <c r="E81965" t="s">
        <v>36</v>
      </c>
      <c r="F81965" t="s">
        <v>20</v>
      </c>
      <c r="G81965" t="s">
        <v>17</v>
      </c>
      <c r="H81965" t="s">
        <v>87907</v>
      </c>
      <c r="I81965" t="s">
        <v>87908</v>
      </c>
      <c r="J81965" t="s">
        <v>264</v>
      </c>
      <c r="K81965" s="1">
        <v>42646</v>
      </c>
      <c r="L81965" s="2">
        <v>45582.671099537038</v>
      </c>
      <c r="M81965" s="2"/>
      <c r="N81965">
        <v>2016</v>
      </c>
    </row>
    <row r="81966" spans="1:14" x14ac:dyDescent="0.25">
      <c r="A81966">
        <v>2024</v>
      </c>
      <c r="B81966" t="s">
        <v>87901</v>
      </c>
      <c r="C81966" t="s">
        <v>87875</v>
      </c>
      <c r="D81966" t="s">
        <v>552</v>
      </c>
      <c r="E81966" t="s">
        <v>36</v>
      </c>
      <c r="F81966" t="s">
        <v>20</v>
      </c>
      <c r="G81966" t="s">
        <v>17</v>
      </c>
      <c r="H81966" t="s">
        <v>87909</v>
      </c>
      <c r="I81966" t="s">
        <v>87910</v>
      </c>
      <c r="J81966" t="s">
        <v>308</v>
      </c>
      <c r="K81966" s="1">
        <v>42668</v>
      </c>
      <c r="L81966" s="2">
        <v>45582.671099537038</v>
      </c>
      <c r="M81966" s="2"/>
      <c r="N81966">
        <v>2016</v>
      </c>
    </row>
    <row r="81967" spans="1:14" x14ac:dyDescent="0.25">
      <c r="A81967">
        <v>2024</v>
      </c>
      <c r="B81967" t="s">
        <v>87901</v>
      </c>
      <c r="C81967" t="s">
        <v>87875</v>
      </c>
      <c r="D81967" t="s">
        <v>552</v>
      </c>
      <c r="E81967" t="s">
        <v>36</v>
      </c>
      <c r="F81967" t="s">
        <v>20</v>
      </c>
      <c r="G81967" t="s">
        <v>17</v>
      </c>
      <c r="H81967" t="s">
        <v>87911</v>
      </c>
      <c r="I81967" t="s">
        <v>87912</v>
      </c>
      <c r="J81967" t="s">
        <v>484</v>
      </c>
      <c r="K81967" s="1">
        <v>42482</v>
      </c>
      <c r="L81967" s="2">
        <v>45582.671099537038</v>
      </c>
      <c r="M81967" s="2"/>
      <c r="N81967">
        <v>2016</v>
      </c>
    </row>
    <row r="81968" spans="1:14" x14ac:dyDescent="0.25">
      <c r="A81968">
        <v>2024</v>
      </c>
      <c r="B81968" t="s">
        <v>87901</v>
      </c>
      <c r="C81968" t="s">
        <v>87875</v>
      </c>
      <c r="D81968" t="s">
        <v>552</v>
      </c>
      <c r="E81968" t="s">
        <v>36</v>
      </c>
      <c r="F81968" t="s">
        <v>20</v>
      </c>
      <c r="G81968" t="s">
        <v>17</v>
      </c>
      <c r="H81968" t="s">
        <v>87913</v>
      </c>
      <c r="I81968" t="s">
        <v>38452</v>
      </c>
      <c r="J81968" t="s">
        <v>39</v>
      </c>
      <c r="K81968" s="1">
        <v>42657</v>
      </c>
      <c r="L81968" s="2">
        <v>45582.671099537038</v>
      </c>
      <c r="M81968" s="2"/>
      <c r="N81968">
        <v>2016</v>
      </c>
    </row>
    <row r="81969" spans="1:14" x14ac:dyDescent="0.25">
      <c r="A81969">
        <v>2024</v>
      </c>
      <c r="B81969" t="s">
        <v>87901</v>
      </c>
      <c r="C81969" t="s">
        <v>87875</v>
      </c>
      <c r="D81969" t="s">
        <v>552</v>
      </c>
      <c r="E81969" t="s">
        <v>36</v>
      </c>
      <c r="F81969" t="s">
        <v>20</v>
      </c>
      <c r="G81969" t="s">
        <v>17</v>
      </c>
      <c r="H81969" t="s">
        <v>87914</v>
      </c>
      <c r="I81969" t="s">
        <v>38434</v>
      </c>
      <c r="J81969" t="s">
        <v>45</v>
      </c>
      <c r="K81969" s="1">
        <v>42580</v>
      </c>
      <c r="L81969" s="2">
        <v>45582.671099537038</v>
      </c>
      <c r="M81969" s="2"/>
      <c r="N81969">
        <v>2016</v>
      </c>
    </row>
    <row r="81970" spans="1:14" x14ac:dyDescent="0.25">
      <c r="A81970">
        <v>2024</v>
      </c>
      <c r="B81970" t="s">
        <v>87901</v>
      </c>
      <c r="C81970" t="s">
        <v>87875</v>
      </c>
      <c r="D81970" t="s">
        <v>552</v>
      </c>
      <c r="E81970" t="s">
        <v>36</v>
      </c>
      <c r="F81970" t="s">
        <v>20</v>
      </c>
      <c r="G81970" t="s">
        <v>17</v>
      </c>
      <c r="H81970" t="s">
        <v>87915</v>
      </c>
      <c r="I81970" t="s">
        <v>38275</v>
      </c>
      <c r="J81970" t="s">
        <v>337</v>
      </c>
      <c r="K81970" s="1">
        <v>42618</v>
      </c>
      <c r="L81970" s="2">
        <v>45582.671099537038</v>
      </c>
      <c r="M81970" s="2"/>
      <c r="N81970">
        <v>2016</v>
      </c>
    </row>
    <row r="81971" spans="1:14" x14ac:dyDescent="0.25">
      <c r="A81971">
        <v>2024</v>
      </c>
      <c r="B81971" t="s">
        <v>87901</v>
      </c>
      <c r="C81971" t="s">
        <v>87875</v>
      </c>
      <c r="D81971" t="s">
        <v>552</v>
      </c>
      <c r="E81971" t="s">
        <v>36</v>
      </c>
      <c r="F81971" t="s">
        <v>20</v>
      </c>
      <c r="G81971" t="s">
        <v>854</v>
      </c>
      <c r="H81971" t="s">
        <v>87916</v>
      </c>
      <c r="I81971" t="s">
        <v>87917</v>
      </c>
      <c r="J81971" t="s">
        <v>87918</v>
      </c>
      <c r="K81971" s="1">
        <v>42655</v>
      </c>
      <c r="L81971" s="2">
        <v>45582.671099537038</v>
      </c>
      <c r="M81971" s="2"/>
      <c r="N81971">
        <v>2016</v>
      </c>
    </row>
    <row r="81972" spans="1:14" x14ac:dyDescent="0.25">
      <c r="A81972">
        <v>2024</v>
      </c>
      <c r="B81972" t="s">
        <v>87901</v>
      </c>
      <c r="C81972" t="s">
        <v>87875</v>
      </c>
      <c r="D81972" t="s">
        <v>552</v>
      </c>
      <c r="E81972" t="s">
        <v>36</v>
      </c>
      <c r="F81972" t="s">
        <v>20</v>
      </c>
      <c r="G81972" t="s">
        <v>9943</v>
      </c>
      <c r="H81972" t="s">
        <v>87919</v>
      </c>
      <c r="I81972" t="s">
        <v>87920</v>
      </c>
      <c r="J81972" t="s">
        <v>27318</v>
      </c>
      <c r="K81972" s="1">
        <v>42436</v>
      </c>
      <c r="L81972" s="2">
        <v>45582.671099537038</v>
      </c>
      <c r="M81972" s="2"/>
      <c r="N81972">
        <v>2016</v>
      </c>
    </row>
    <row r="81973" spans="1:14" x14ac:dyDescent="0.25">
      <c r="A81973">
        <v>2022</v>
      </c>
      <c r="B81973" t="s">
        <v>87921</v>
      </c>
      <c r="C81973" t="s">
        <v>87922</v>
      </c>
      <c r="D81973" t="s">
        <v>42990</v>
      </c>
      <c r="E81973" t="s">
        <v>36</v>
      </c>
      <c r="F81973" t="s">
        <v>20</v>
      </c>
      <c r="G81973" t="s">
        <v>17</v>
      </c>
      <c r="H81973" t="s">
        <v>87923</v>
      </c>
      <c r="I81973" t="s">
        <v>87924</v>
      </c>
      <c r="J81973" t="s">
        <v>159</v>
      </c>
      <c r="K81973" s="1">
        <v>41870</v>
      </c>
      <c r="L81973" s="2">
        <v>44882</v>
      </c>
      <c r="M81973" s="2"/>
      <c r="N81973">
        <v>2014</v>
      </c>
    </row>
    <row r="81974" spans="1:14" x14ac:dyDescent="0.25">
      <c r="A81974">
        <v>2022</v>
      </c>
      <c r="B81974" t="s">
        <v>87921</v>
      </c>
      <c r="C81974" t="s">
        <v>87922</v>
      </c>
      <c r="D81974" t="s">
        <v>42990</v>
      </c>
      <c r="E81974" t="s">
        <v>36</v>
      </c>
      <c r="F81974" t="s">
        <v>20</v>
      </c>
      <c r="G81974" t="s">
        <v>17</v>
      </c>
      <c r="H81974" t="s">
        <v>83484</v>
      </c>
      <c r="I81974" t="s">
        <v>83485</v>
      </c>
      <c r="J81974" t="s">
        <v>183</v>
      </c>
      <c r="K81974" s="1">
        <v>41641</v>
      </c>
      <c r="L81974" s="2">
        <v>44882</v>
      </c>
      <c r="M81974" s="2"/>
      <c r="N81974">
        <v>2014</v>
      </c>
    </row>
    <row r="81975" spans="1:14" x14ac:dyDescent="0.25">
      <c r="A81975">
        <v>2022</v>
      </c>
      <c r="B81975" t="s">
        <v>87921</v>
      </c>
      <c r="C81975" t="s">
        <v>87922</v>
      </c>
      <c r="D81975" t="s">
        <v>42990</v>
      </c>
      <c r="E81975" t="s">
        <v>36</v>
      </c>
      <c r="F81975" t="s">
        <v>20</v>
      </c>
      <c r="G81975" t="s">
        <v>17</v>
      </c>
      <c r="H81975" t="s">
        <v>81435</v>
      </c>
      <c r="I81975" t="s">
        <v>81436</v>
      </c>
      <c r="J81975" t="s">
        <v>561</v>
      </c>
      <c r="K81975" s="1">
        <v>41825</v>
      </c>
      <c r="L81975" s="2">
        <v>44882</v>
      </c>
      <c r="M81975" s="2"/>
      <c r="N81975">
        <v>2014</v>
      </c>
    </row>
    <row r="81976" spans="1:14" x14ac:dyDescent="0.25">
      <c r="A81976">
        <v>2022</v>
      </c>
      <c r="B81976" t="s">
        <v>87921</v>
      </c>
      <c r="C81976" t="s">
        <v>87922</v>
      </c>
      <c r="D81976" t="s">
        <v>42990</v>
      </c>
      <c r="E81976" t="s">
        <v>36</v>
      </c>
      <c r="F81976" t="s">
        <v>20</v>
      </c>
      <c r="G81976" t="s">
        <v>1224</v>
      </c>
      <c r="H81976" t="s">
        <v>87925</v>
      </c>
      <c r="I81976" t="s">
        <v>4803</v>
      </c>
      <c r="J81976" t="s">
        <v>87926</v>
      </c>
      <c r="K81976" s="1">
        <v>41771</v>
      </c>
      <c r="L81976" s="2">
        <v>44882</v>
      </c>
      <c r="M81976" s="2"/>
      <c r="N81976">
        <v>2014</v>
      </c>
    </row>
    <row r="81977" spans="1:14" x14ac:dyDescent="0.25">
      <c r="A81977">
        <v>2022</v>
      </c>
      <c r="B81977" t="s">
        <v>87921</v>
      </c>
      <c r="C81977" t="s">
        <v>87922</v>
      </c>
      <c r="D81977" t="s">
        <v>42990</v>
      </c>
      <c r="E81977" t="s">
        <v>36</v>
      </c>
      <c r="F81977" t="s">
        <v>20</v>
      </c>
      <c r="G81977" t="s">
        <v>1224</v>
      </c>
      <c r="H81977" t="s">
        <v>87927</v>
      </c>
      <c r="I81977" t="s">
        <v>16539</v>
      </c>
      <c r="J81977" t="s">
        <v>87928</v>
      </c>
      <c r="K81977" s="1">
        <v>41591</v>
      </c>
      <c r="L81977" s="2">
        <v>44882</v>
      </c>
      <c r="M81977" s="2"/>
      <c r="N81977">
        <v>2013</v>
      </c>
    </row>
    <row r="81978" spans="1:14" x14ac:dyDescent="0.25">
      <c r="A81978">
        <v>2022</v>
      </c>
      <c r="B81978" t="s">
        <v>87921</v>
      </c>
      <c r="C81978" t="s">
        <v>87922</v>
      </c>
      <c r="D81978" t="s">
        <v>42990</v>
      </c>
      <c r="E81978" t="s">
        <v>36</v>
      </c>
      <c r="F81978" t="s">
        <v>16</v>
      </c>
      <c r="G81978" t="s">
        <v>17</v>
      </c>
      <c r="H81978" t="s">
        <v>87929</v>
      </c>
      <c r="I81978" t="s">
        <v>87930</v>
      </c>
      <c r="J81978" t="s">
        <v>2352</v>
      </c>
      <c r="K81978" s="1">
        <v>41868</v>
      </c>
      <c r="L81978" s="2">
        <v>44882</v>
      </c>
      <c r="M81978" s="2"/>
      <c r="N81978">
        <v>2014</v>
      </c>
    </row>
    <row r="81979" spans="1:14" x14ac:dyDescent="0.25">
      <c r="A81979">
        <v>2022</v>
      </c>
      <c r="B81979" t="s">
        <v>87921</v>
      </c>
      <c r="C81979" t="s">
        <v>87922</v>
      </c>
      <c r="D81979" t="s">
        <v>42990</v>
      </c>
      <c r="E81979" t="s">
        <v>36</v>
      </c>
      <c r="F81979" t="s">
        <v>20</v>
      </c>
      <c r="G81979" t="s">
        <v>1224</v>
      </c>
      <c r="H81979" t="s">
        <v>87931</v>
      </c>
      <c r="I81979" t="s">
        <v>26576</v>
      </c>
      <c r="J81979" t="s">
        <v>87932</v>
      </c>
      <c r="K81979" s="1">
        <v>41513</v>
      </c>
      <c r="L81979" s="2">
        <v>44882</v>
      </c>
      <c r="M81979" s="2"/>
      <c r="N81979">
        <v>2013</v>
      </c>
    </row>
    <row r="81980" spans="1:14" x14ac:dyDescent="0.25">
      <c r="A81980">
        <v>2022</v>
      </c>
      <c r="B81980" t="s">
        <v>87921</v>
      </c>
      <c r="C81980" t="s">
        <v>87922</v>
      </c>
      <c r="D81980" t="s">
        <v>42990</v>
      </c>
      <c r="E81980" t="s">
        <v>36</v>
      </c>
      <c r="F81980" t="s">
        <v>20</v>
      </c>
      <c r="G81980" t="s">
        <v>17</v>
      </c>
      <c r="H81980" t="s">
        <v>47754</v>
      </c>
      <c r="I81980" t="s">
        <v>47755</v>
      </c>
      <c r="J81980" t="s">
        <v>141</v>
      </c>
      <c r="K81980" s="1">
        <v>41883</v>
      </c>
      <c r="L81980" s="2">
        <v>44882</v>
      </c>
      <c r="M81980" s="2"/>
      <c r="N81980">
        <v>2014</v>
      </c>
    </row>
    <row r="81981" spans="1:14" x14ac:dyDescent="0.25">
      <c r="A81981">
        <v>2022</v>
      </c>
      <c r="B81981" t="s">
        <v>87921</v>
      </c>
      <c r="C81981" t="s">
        <v>87922</v>
      </c>
      <c r="D81981" t="s">
        <v>42990</v>
      </c>
      <c r="E81981" t="s">
        <v>36</v>
      </c>
      <c r="F81981" t="s">
        <v>20</v>
      </c>
      <c r="G81981" t="s">
        <v>17</v>
      </c>
      <c r="H81981" t="s">
        <v>87933</v>
      </c>
      <c r="I81981" t="s">
        <v>20024</v>
      </c>
      <c r="J81981" t="s">
        <v>591</v>
      </c>
      <c r="K81981" s="1">
        <v>41952</v>
      </c>
      <c r="L81981" s="2">
        <v>44882</v>
      </c>
      <c r="M81981" s="2"/>
      <c r="N81981">
        <v>2014</v>
      </c>
    </row>
    <row r="81982" spans="1:14" x14ac:dyDescent="0.25">
      <c r="A81982">
        <v>2022</v>
      </c>
      <c r="B81982" t="s">
        <v>87921</v>
      </c>
      <c r="C81982" t="s">
        <v>87922</v>
      </c>
      <c r="D81982" t="s">
        <v>42990</v>
      </c>
      <c r="E81982" t="s">
        <v>36</v>
      </c>
      <c r="F81982" t="s">
        <v>20</v>
      </c>
      <c r="G81982" t="s">
        <v>17</v>
      </c>
      <c r="H81982" t="s">
        <v>84949</v>
      </c>
      <c r="I81982" t="s">
        <v>84950</v>
      </c>
      <c r="J81982" t="s">
        <v>6879</v>
      </c>
      <c r="K81982" s="1">
        <v>41676</v>
      </c>
      <c r="L81982" s="2">
        <v>44882</v>
      </c>
      <c r="M81982" s="2"/>
      <c r="N81982">
        <v>2014</v>
      </c>
    </row>
    <row r="81983" spans="1:14" x14ac:dyDescent="0.25">
      <c r="A81983">
        <v>2022</v>
      </c>
      <c r="B81983" t="s">
        <v>87921</v>
      </c>
      <c r="C81983" t="s">
        <v>87922</v>
      </c>
      <c r="D81983" t="s">
        <v>42990</v>
      </c>
      <c r="E81983" t="s">
        <v>36</v>
      </c>
      <c r="F81983" t="s">
        <v>20</v>
      </c>
      <c r="G81983" t="s">
        <v>17</v>
      </c>
      <c r="H81983" t="s">
        <v>41233</v>
      </c>
      <c r="I81983" t="s">
        <v>41234</v>
      </c>
      <c r="J81983" t="s">
        <v>128</v>
      </c>
      <c r="K81983" s="1">
        <v>41893</v>
      </c>
      <c r="L81983" s="2">
        <v>44882</v>
      </c>
      <c r="M81983" s="2"/>
      <c r="N81983">
        <v>2014</v>
      </c>
    </row>
    <row r="81984" spans="1:14" x14ac:dyDescent="0.25">
      <c r="A81984">
        <v>2022</v>
      </c>
      <c r="B81984" t="s">
        <v>87921</v>
      </c>
      <c r="C81984" t="s">
        <v>87922</v>
      </c>
      <c r="D81984" t="s">
        <v>42990</v>
      </c>
      <c r="E81984" t="s">
        <v>36</v>
      </c>
      <c r="F81984" t="s">
        <v>20</v>
      </c>
      <c r="G81984" t="s">
        <v>17</v>
      </c>
      <c r="H81984" t="s">
        <v>87934</v>
      </c>
      <c r="I81984" t="s">
        <v>87935</v>
      </c>
      <c r="J81984" t="s">
        <v>76</v>
      </c>
      <c r="K81984" s="1">
        <v>41857</v>
      </c>
      <c r="L81984" s="2">
        <v>44882</v>
      </c>
      <c r="M81984" s="2"/>
      <c r="N81984">
        <v>2014</v>
      </c>
    </row>
    <row r="81985" spans="1:14" x14ac:dyDescent="0.25">
      <c r="A81985">
        <v>2022</v>
      </c>
      <c r="B81985" t="s">
        <v>87921</v>
      </c>
      <c r="C81985" t="s">
        <v>87922</v>
      </c>
      <c r="D81985" t="s">
        <v>42990</v>
      </c>
      <c r="E81985" t="s">
        <v>36</v>
      </c>
      <c r="F81985" t="s">
        <v>20</v>
      </c>
      <c r="G81985" t="s">
        <v>17</v>
      </c>
      <c r="H81985" t="s">
        <v>87936</v>
      </c>
      <c r="I81985" t="s">
        <v>87937</v>
      </c>
      <c r="J81985" t="s">
        <v>248</v>
      </c>
      <c r="K81985" s="1">
        <v>41618</v>
      </c>
      <c r="L81985" s="2">
        <v>44882</v>
      </c>
      <c r="M81985" s="2"/>
      <c r="N81985">
        <v>2013</v>
      </c>
    </row>
    <row r="81986" spans="1:14" x14ac:dyDescent="0.25">
      <c r="A81986">
        <v>2022</v>
      </c>
      <c r="B81986" t="s">
        <v>87921</v>
      </c>
      <c r="C81986" t="s">
        <v>87922</v>
      </c>
      <c r="D81986" t="s">
        <v>42990</v>
      </c>
      <c r="E81986" t="s">
        <v>36</v>
      </c>
      <c r="F81986" t="s">
        <v>20</v>
      </c>
      <c r="G81986" t="s">
        <v>17</v>
      </c>
      <c r="H81986" t="s">
        <v>87938</v>
      </c>
      <c r="I81986" t="s">
        <v>87939</v>
      </c>
      <c r="J81986" t="s">
        <v>272</v>
      </c>
      <c r="K81986" s="1">
        <v>41914</v>
      </c>
      <c r="L81986" s="2">
        <v>44882</v>
      </c>
      <c r="M81986" s="2"/>
      <c r="N81986">
        <v>2014</v>
      </c>
    </row>
    <row r="81987" spans="1:14" x14ac:dyDescent="0.25">
      <c r="A81987">
        <v>2022</v>
      </c>
      <c r="B81987" t="s">
        <v>87921</v>
      </c>
      <c r="C81987" t="s">
        <v>87922</v>
      </c>
      <c r="D81987" t="s">
        <v>42990</v>
      </c>
      <c r="E81987" t="s">
        <v>36</v>
      </c>
      <c r="F81987" t="s">
        <v>20</v>
      </c>
      <c r="G81987" t="s">
        <v>1224</v>
      </c>
      <c r="H81987" t="s">
        <v>87940</v>
      </c>
      <c r="I81987" t="s">
        <v>7543</v>
      </c>
      <c r="J81987" t="s">
        <v>87941</v>
      </c>
      <c r="K81987" s="1">
        <v>41330</v>
      </c>
      <c r="L81987" s="2">
        <v>44882</v>
      </c>
      <c r="M81987" s="2"/>
      <c r="N81987">
        <v>2013</v>
      </c>
    </row>
    <row r="81988" spans="1:14" x14ac:dyDescent="0.25">
      <c r="A81988">
        <v>2023</v>
      </c>
      <c r="B81988" t="s">
        <v>87921</v>
      </c>
      <c r="C81988" t="s">
        <v>87922</v>
      </c>
      <c r="D81988" t="s">
        <v>42988</v>
      </c>
      <c r="E81988" t="s">
        <v>36</v>
      </c>
      <c r="F81988" t="s">
        <v>20</v>
      </c>
      <c r="G81988" t="s">
        <v>17</v>
      </c>
      <c r="H81988" t="s">
        <v>83484</v>
      </c>
      <c r="I81988" t="s">
        <v>83485</v>
      </c>
      <c r="J81988" t="s">
        <v>183</v>
      </c>
      <c r="K81988" s="1">
        <v>41641</v>
      </c>
      <c r="L81988" s="2">
        <v>45223</v>
      </c>
      <c r="M81988" s="2"/>
      <c r="N81988">
        <v>2014</v>
      </c>
    </row>
    <row r="81989" spans="1:14" x14ac:dyDescent="0.25">
      <c r="A81989">
        <v>2023</v>
      </c>
      <c r="B81989" t="s">
        <v>87921</v>
      </c>
      <c r="C81989" t="s">
        <v>87922</v>
      </c>
      <c r="D81989" t="s">
        <v>42988</v>
      </c>
      <c r="E81989" t="s">
        <v>36</v>
      </c>
      <c r="F81989" t="s">
        <v>20</v>
      </c>
      <c r="G81989" t="s">
        <v>17</v>
      </c>
      <c r="H81989" t="s">
        <v>84955</v>
      </c>
      <c r="I81989" t="s">
        <v>84956</v>
      </c>
      <c r="J81989" t="s">
        <v>42381</v>
      </c>
      <c r="K81989" s="1">
        <v>41920</v>
      </c>
      <c r="L81989" s="2">
        <v>45223</v>
      </c>
      <c r="M81989" s="2"/>
      <c r="N81989">
        <v>2014</v>
      </c>
    </row>
    <row r="81990" spans="1:14" x14ac:dyDescent="0.25">
      <c r="A81990">
        <v>2023</v>
      </c>
      <c r="B81990" t="s">
        <v>87921</v>
      </c>
      <c r="C81990" t="s">
        <v>87922</v>
      </c>
      <c r="D81990" t="s">
        <v>42988</v>
      </c>
      <c r="E81990" t="s">
        <v>36</v>
      </c>
      <c r="F81990" t="s">
        <v>20</v>
      </c>
      <c r="G81990" t="s">
        <v>17</v>
      </c>
      <c r="H81990" t="s">
        <v>81435</v>
      </c>
      <c r="I81990" t="s">
        <v>81436</v>
      </c>
      <c r="J81990" t="s">
        <v>561</v>
      </c>
      <c r="K81990" s="1">
        <v>41825</v>
      </c>
      <c r="L81990" s="2">
        <v>45223</v>
      </c>
      <c r="M81990" s="2"/>
      <c r="N81990">
        <v>2014</v>
      </c>
    </row>
    <row r="81991" spans="1:14" x14ac:dyDescent="0.25">
      <c r="A81991">
        <v>2023</v>
      </c>
      <c r="B81991" t="s">
        <v>87921</v>
      </c>
      <c r="C81991" t="s">
        <v>87922</v>
      </c>
      <c r="D81991" t="s">
        <v>42988</v>
      </c>
      <c r="E81991" t="s">
        <v>36</v>
      </c>
      <c r="F81991" t="s">
        <v>20</v>
      </c>
      <c r="G81991" t="s">
        <v>1224</v>
      </c>
      <c r="H81991" t="s">
        <v>87925</v>
      </c>
      <c r="I81991" t="s">
        <v>4803</v>
      </c>
      <c r="J81991" t="s">
        <v>87926</v>
      </c>
      <c r="K81991" s="1">
        <v>41771</v>
      </c>
      <c r="L81991" s="2">
        <v>45223</v>
      </c>
      <c r="M81991" s="2"/>
      <c r="N81991">
        <v>2014</v>
      </c>
    </row>
    <row r="81992" spans="1:14" x14ac:dyDescent="0.25">
      <c r="A81992">
        <v>2023</v>
      </c>
      <c r="B81992" t="s">
        <v>87921</v>
      </c>
      <c r="C81992" t="s">
        <v>87922</v>
      </c>
      <c r="D81992" t="s">
        <v>42988</v>
      </c>
      <c r="E81992" t="s">
        <v>36</v>
      </c>
      <c r="F81992" t="s">
        <v>20</v>
      </c>
      <c r="G81992" t="s">
        <v>17</v>
      </c>
      <c r="H81992" t="s">
        <v>47754</v>
      </c>
      <c r="I81992" t="s">
        <v>47755</v>
      </c>
      <c r="J81992" t="s">
        <v>141</v>
      </c>
      <c r="K81992" s="1">
        <v>41883</v>
      </c>
      <c r="L81992" s="2">
        <v>45223</v>
      </c>
      <c r="M81992" s="2"/>
      <c r="N81992">
        <v>2014</v>
      </c>
    </row>
    <row r="81993" spans="1:14" x14ac:dyDescent="0.25">
      <c r="A81993">
        <v>2023</v>
      </c>
      <c r="B81993" t="s">
        <v>87921</v>
      </c>
      <c r="C81993" t="s">
        <v>87922</v>
      </c>
      <c r="D81993" t="s">
        <v>42988</v>
      </c>
      <c r="E81993" t="s">
        <v>36</v>
      </c>
      <c r="F81993" t="s">
        <v>20</v>
      </c>
      <c r="G81993" t="s">
        <v>17</v>
      </c>
      <c r="H81993" t="s">
        <v>87933</v>
      </c>
      <c r="I81993" t="s">
        <v>20024</v>
      </c>
      <c r="J81993" t="s">
        <v>591</v>
      </c>
      <c r="K81993" s="1">
        <v>41952</v>
      </c>
      <c r="L81993" s="2">
        <v>45223</v>
      </c>
      <c r="M81993" s="2"/>
      <c r="N81993">
        <v>2014</v>
      </c>
    </row>
    <row r="81994" spans="1:14" x14ac:dyDescent="0.25">
      <c r="A81994">
        <v>2023</v>
      </c>
      <c r="B81994" t="s">
        <v>87921</v>
      </c>
      <c r="C81994" t="s">
        <v>87922</v>
      </c>
      <c r="D81994" t="s">
        <v>42988</v>
      </c>
      <c r="E81994" t="s">
        <v>36</v>
      </c>
      <c r="F81994" t="s">
        <v>20</v>
      </c>
      <c r="G81994" t="s">
        <v>17</v>
      </c>
      <c r="H81994" t="s">
        <v>84949</v>
      </c>
      <c r="I81994" t="s">
        <v>84950</v>
      </c>
      <c r="J81994" t="s">
        <v>6879</v>
      </c>
      <c r="K81994" s="1">
        <v>41676</v>
      </c>
      <c r="L81994" s="2">
        <v>45223</v>
      </c>
      <c r="M81994" s="2"/>
      <c r="N81994">
        <v>2014</v>
      </c>
    </row>
    <row r="81995" spans="1:14" x14ac:dyDescent="0.25">
      <c r="A81995">
        <v>2023</v>
      </c>
      <c r="B81995" t="s">
        <v>87921</v>
      </c>
      <c r="C81995" t="s">
        <v>87922</v>
      </c>
      <c r="D81995" t="s">
        <v>42988</v>
      </c>
      <c r="E81995" t="s">
        <v>36</v>
      </c>
      <c r="F81995" t="s">
        <v>20</v>
      </c>
      <c r="G81995" t="s">
        <v>17</v>
      </c>
      <c r="H81995" t="s">
        <v>87934</v>
      </c>
      <c r="I81995" t="s">
        <v>87935</v>
      </c>
      <c r="J81995" t="s">
        <v>76</v>
      </c>
      <c r="K81995" s="1">
        <v>41857</v>
      </c>
      <c r="L81995" s="2">
        <v>45223</v>
      </c>
      <c r="M81995" s="2"/>
      <c r="N81995">
        <v>2014</v>
      </c>
    </row>
    <row r="81996" spans="1:14" x14ac:dyDescent="0.25">
      <c r="A81996">
        <v>2023</v>
      </c>
      <c r="B81996" t="s">
        <v>87921</v>
      </c>
      <c r="C81996" t="s">
        <v>87922</v>
      </c>
      <c r="D81996" t="s">
        <v>42988</v>
      </c>
      <c r="E81996" t="s">
        <v>36</v>
      </c>
      <c r="F81996" t="s">
        <v>20</v>
      </c>
      <c r="G81996" t="s">
        <v>17</v>
      </c>
      <c r="H81996" t="s">
        <v>87938</v>
      </c>
      <c r="I81996" t="s">
        <v>87939</v>
      </c>
      <c r="J81996" t="s">
        <v>272</v>
      </c>
      <c r="K81996" s="1">
        <v>41914</v>
      </c>
      <c r="L81996" s="2">
        <v>45223</v>
      </c>
      <c r="M81996" s="2"/>
      <c r="N81996">
        <v>2014</v>
      </c>
    </row>
    <row r="81997" spans="1:14" x14ac:dyDescent="0.25">
      <c r="A81997">
        <v>2024</v>
      </c>
      <c r="B81997" t="s">
        <v>87921</v>
      </c>
      <c r="C81997" t="s">
        <v>87922</v>
      </c>
      <c r="D81997" t="s">
        <v>42988</v>
      </c>
      <c r="E81997" t="s">
        <v>36</v>
      </c>
      <c r="F81997" t="s">
        <v>20</v>
      </c>
      <c r="G81997" t="s">
        <v>17</v>
      </c>
      <c r="H81997" t="s">
        <v>87942</v>
      </c>
      <c r="I81997" t="s">
        <v>87943</v>
      </c>
      <c r="J81997" t="s">
        <v>391</v>
      </c>
      <c r="K81997" s="1">
        <v>42257</v>
      </c>
      <c r="L81997" s="2">
        <v>45604</v>
      </c>
      <c r="M81997" s="2"/>
      <c r="N81997">
        <v>2015</v>
      </c>
    </row>
    <row r="81998" spans="1:14" x14ac:dyDescent="0.25">
      <c r="A81998">
        <v>2024</v>
      </c>
      <c r="B81998" t="s">
        <v>87921</v>
      </c>
      <c r="C81998" t="s">
        <v>87922</v>
      </c>
      <c r="D81998" t="s">
        <v>42988</v>
      </c>
      <c r="E81998" t="s">
        <v>36</v>
      </c>
      <c r="F81998" t="s">
        <v>20</v>
      </c>
      <c r="G81998" t="s">
        <v>17</v>
      </c>
      <c r="H81998" t="s">
        <v>87944</v>
      </c>
      <c r="I81998" t="s">
        <v>87945</v>
      </c>
      <c r="J81998" t="s">
        <v>272</v>
      </c>
      <c r="K81998" s="1">
        <v>42264</v>
      </c>
      <c r="L81998" s="2">
        <v>45604</v>
      </c>
      <c r="M81998" s="2"/>
      <c r="N81998">
        <v>2015</v>
      </c>
    </row>
    <row r="81999" spans="1:14" x14ac:dyDescent="0.25">
      <c r="A81999">
        <v>2024</v>
      </c>
      <c r="B81999" t="s">
        <v>87921</v>
      </c>
      <c r="C81999" t="s">
        <v>87922</v>
      </c>
      <c r="D81999" t="s">
        <v>42988</v>
      </c>
      <c r="E81999" t="s">
        <v>36</v>
      </c>
      <c r="F81999" t="s">
        <v>20</v>
      </c>
      <c r="G81999" t="s">
        <v>17</v>
      </c>
      <c r="H81999" t="s">
        <v>87946</v>
      </c>
      <c r="I81999" t="s">
        <v>87947</v>
      </c>
      <c r="J81999" t="s">
        <v>2131</v>
      </c>
      <c r="K81999" s="1">
        <v>42347</v>
      </c>
      <c r="L81999" s="2">
        <v>45604</v>
      </c>
      <c r="M81999" s="2"/>
      <c r="N81999">
        <v>2015</v>
      </c>
    </row>
    <row r="82000" spans="1:14" x14ac:dyDescent="0.25">
      <c r="A82000">
        <v>2024</v>
      </c>
      <c r="B82000" t="s">
        <v>87921</v>
      </c>
      <c r="C82000" t="s">
        <v>87922</v>
      </c>
      <c r="D82000" t="s">
        <v>42988</v>
      </c>
      <c r="E82000" t="s">
        <v>36</v>
      </c>
      <c r="F82000" t="s">
        <v>20</v>
      </c>
      <c r="G82000" t="s">
        <v>17</v>
      </c>
      <c r="H82000" t="s">
        <v>87948</v>
      </c>
      <c r="I82000" t="s">
        <v>87949</v>
      </c>
      <c r="J82000" t="s">
        <v>87950</v>
      </c>
      <c r="K82000" s="1">
        <v>42190</v>
      </c>
      <c r="L82000" s="2">
        <v>45604</v>
      </c>
      <c r="M82000" s="2"/>
      <c r="N82000">
        <v>2015</v>
      </c>
    </row>
    <row r="82001" spans="1:14" x14ac:dyDescent="0.25">
      <c r="A82001">
        <v>2024</v>
      </c>
      <c r="B82001" t="s">
        <v>87921</v>
      </c>
      <c r="C82001" t="s">
        <v>87922</v>
      </c>
      <c r="D82001" t="s">
        <v>42988</v>
      </c>
      <c r="E82001" t="s">
        <v>36</v>
      </c>
      <c r="F82001" t="s">
        <v>20</v>
      </c>
      <c r="G82001" t="s">
        <v>17</v>
      </c>
      <c r="H82001" t="s">
        <v>87951</v>
      </c>
      <c r="I82001" t="s">
        <v>87952</v>
      </c>
      <c r="J82001" t="s">
        <v>347</v>
      </c>
      <c r="K82001" s="1">
        <v>42029</v>
      </c>
      <c r="L82001" s="2">
        <v>45604</v>
      </c>
      <c r="M82001" s="2"/>
      <c r="N82001">
        <v>2015</v>
      </c>
    </row>
    <row r="82002" spans="1:14" x14ac:dyDescent="0.25">
      <c r="A82002">
        <v>2024</v>
      </c>
      <c r="B82002" t="s">
        <v>87921</v>
      </c>
      <c r="C82002" t="s">
        <v>87922</v>
      </c>
      <c r="D82002" t="s">
        <v>42988</v>
      </c>
      <c r="E82002" t="s">
        <v>36</v>
      </c>
      <c r="F82002" t="s">
        <v>20</v>
      </c>
      <c r="G82002" t="s">
        <v>17</v>
      </c>
      <c r="H82002" t="s">
        <v>87953</v>
      </c>
      <c r="I82002" t="s">
        <v>87954</v>
      </c>
      <c r="J82002" t="s">
        <v>3756</v>
      </c>
      <c r="K82002" s="1">
        <v>42144</v>
      </c>
      <c r="L82002" s="2">
        <v>45604</v>
      </c>
      <c r="M82002" s="2"/>
      <c r="N82002">
        <v>2015</v>
      </c>
    </row>
    <row r="82003" spans="1:14" x14ac:dyDescent="0.25">
      <c r="A82003">
        <v>2024</v>
      </c>
      <c r="B82003" t="s">
        <v>87921</v>
      </c>
      <c r="C82003" t="s">
        <v>87922</v>
      </c>
      <c r="D82003" t="s">
        <v>42988</v>
      </c>
      <c r="E82003" t="s">
        <v>36</v>
      </c>
      <c r="F82003" t="s">
        <v>20</v>
      </c>
      <c r="G82003" t="s">
        <v>17</v>
      </c>
      <c r="H82003" t="s">
        <v>87955</v>
      </c>
      <c r="I82003" t="s">
        <v>87956</v>
      </c>
      <c r="J82003" t="s">
        <v>1177</v>
      </c>
      <c r="K82003" s="1">
        <v>42223</v>
      </c>
      <c r="L82003" s="2">
        <v>45604</v>
      </c>
      <c r="M82003" s="2"/>
      <c r="N82003">
        <v>2015</v>
      </c>
    </row>
    <row r="82004" spans="1:14" x14ac:dyDescent="0.25">
      <c r="A82004">
        <v>2024</v>
      </c>
      <c r="B82004" t="s">
        <v>87921</v>
      </c>
      <c r="C82004" t="s">
        <v>87922</v>
      </c>
      <c r="D82004" t="s">
        <v>42988</v>
      </c>
      <c r="E82004" t="s">
        <v>36</v>
      </c>
      <c r="F82004" t="s">
        <v>20</v>
      </c>
      <c r="G82004" t="s">
        <v>17</v>
      </c>
      <c r="H82004" t="s">
        <v>87957</v>
      </c>
      <c r="I82004" t="s">
        <v>87958</v>
      </c>
      <c r="J82004" t="s">
        <v>39</v>
      </c>
      <c r="K82004" s="1">
        <v>42139</v>
      </c>
      <c r="L82004" s="2">
        <v>45604</v>
      </c>
      <c r="M82004" s="2"/>
      <c r="N82004">
        <v>2015</v>
      </c>
    </row>
    <row r="82005" spans="1:14" x14ac:dyDescent="0.25">
      <c r="A82005">
        <v>2024</v>
      </c>
      <c r="B82005" t="s">
        <v>87921</v>
      </c>
      <c r="C82005" t="s">
        <v>87922</v>
      </c>
      <c r="D82005" t="s">
        <v>42988</v>
      </c>
      <c r="E82005" t="s">
        <v>36</v>
      </c>
      <c r="F82005" t="s">
        <v>20</v>
      </c>
      <c r="G82005" t="s">
        <v>17</v>
      </c>
      <c r="H82005" t="s">
        <v>87959</v>
      </c>
      <c r="I82005" t="s">
        <v>87960</v>
      </c>
      <c r="J82005" t="s">
        <v>141</v>
      </c>
      <c r="K82005" s="1">
        <v>42014</v>
      </c>
      <c r="L82005" s="2">
        <v>45604</v>
      </c>
      <c r="M82005" s="2"/>
      <c r="N82005">
        <v>2015</v>
      </c>
    </row>
    <row r="82006" spans="1:14" x14ac:dyDescent="0.25">
      <c r="A82006">
        <v>2022</v>
      </c>
      <c r="B82006" t="s">
        <v>87961</v>
      </c>
      <c r="C82006" t="s">
        <v>87962</v>
      </c>
      <c r="D82006" t="s">
        <v>42011</v>
      </c>
      <c r="E82006" t="s">
        <v>36</v>
      </c>
      <c r="F82006" t="s">
        <v>20</v>
      </c>
      <c r="G82006" t="s">
        <v>17</v>
      </c>
      <c r="H82006" t="s">
        <v>87963</v>
      </c>
      <c r="I82006" t="s">
        <v>87964</v>
      </c>
      <c r="J82006" t="s">
        <v>5897</v>
      </c>
      <c r="K82006" s="1">
        <v>41024</v>
      </c>
      <c r="L82006" s="2">
        <v>44882</v>
      </c>
      <c r="M82006" s="2"/>
      <c r="N82006">
        <v>2012</v>
      </c>
    </row>
    <row r="82007" spans="1:14" x14ac:dyDescent="0.25">
      <c r="A82007">
        <v>2022</v>
      </c>
      <c r="B82007" t="s">
        <v>87961</v>
      </c>
      <c r="C82007" t="s">
        <v>87962</v>
      </c>
      <c r="D82007" t="s">
        <v>42011</v>
      </c>
      <c r="E82007" t="s">
        <v>36</v>
      </c>
      <c r="F82007" t="s">
        <v>20</v>
      </c>
      <c r="G82007" t="s">
        <v>17</v>
      </c>
      <c r="H82007" t="s">
        <v>50709</v>
      </c>
      <c r="I82007" t="s">
        <v>50710</v>
      </c>
      <c r="J82007" t="s">
        <v>5426</v>
      </c>
      <c r="K82007" s="1">
        <v>40905</v>
      </c>
      <c r="L82007" s="2">
        <v>44882</v>
      </c>
      <c r="M82007" s="2"/>
      <c r="N82007">
        <v>2011</v>
      </c>
    </row>
    <row r="82008" spans="1:14" x14ac:dyDescent="0.25">
      <c r="A82008">
        <v>2022</v>
      </c>
      <c r="B82008" t="s">
        <v>87961</v>
      </c>
      <c r="C82008" t="s">
        <v>87962</v>
      </c>
      <c r="D82008" t="s">
        <v>42011</v>
      </c>
      <c r="E82008" t="s">
        <v>36</v>
      </c>
      <c r="F82008" t="s">
        <v>20</v>
      </c>
      <c r="G82008" t="s">
        <v>17</v>
      </c>
      <c r="H82008" t="s">
        <v>87965</v>
      </c>
      <c r="I82008" t="s">
        <v>87966</v>
      </c>
      <c r="J82008" t="s">
        <v>70</v>
      </c>
      <c r="K82008" s="1">
        <v>40592</v>
      </c>
      <c r="L82008" s="2">
        <v>44882</v>
      </c>
      <c r="M82008" s="2"/>
      <c r="N82008">
        <v>2011</v>
      </c>
    </row>
    <row r="82009" spans="1:14" x14ac:dyDescent="0.25">
      <c r="A82009">
        <v>2022</v>
      </c>
      <c r="B82009" t="s">
        <v>87961</v>
      </c>
      <c r="C82009" t="s">
        <v>87962</v>
      </c>
      <c r="D82009" t="s">
        <v>42011</v>
      </c>
      <c r="E82009" t="s">
        <v>36</v>
      </c>
      <c r="F82009" t="s">
        <v>20</v>
      </c>
      <c r="G82009" t="s">
        <v>17</v>
      </c>
      <c r="H82009" t="s">
        <v>87967</v>
      </c>
      <c r="I82009" t="s">
        <v>87968</v>
      </c>
      <c r="J82009" t="s">
        <v>2641</v>
      </c>
      <c r="K82009" s="1">
        <v>41002</v>
      </c>
      <c r="L82009" s="2">
        <v>44882</v>
      </c>
      <c r="M82009" s="2"/>
      <c r="N82009">
        <v>2012</v>
      </c>
    </row>
    <row r="82010" spans="1:14" x14ac:dyDescent="0.25">
      <c r="A82010">
        <v>2022</v>
      </c>
      <c r="B82010" t="s">
        <v>87961</v>
      </c>
      <c r="C82010" t="s">
        <v>87962</v>
      </c>
      <c r="D82010" t="s">
        <v>42011</v>
      </c>
      <c r="E82010" t="s">
        <v>36</v>
      </c>
      <c r="F82010" t="s">
        <v>20</v>
      </c>
      <c r="G82010" t="s">
        <v>17</v>
      </c>
      <c r="H82010" t="s">
        <v>87969</v>
      </c>
      <c r="I82010" t="s">
        <v>87970</v>
      </c>
      <c r="J82010" t="s">
        <v>23</v>
      </c>
      <c r="K82010" s="1">
        <v>40746</v>
      </c>
      <c r="L82010" s="2">
        <v>44882</v>
      </c>
      <c r="M82010" s="2"/>
      <c r="N82010">
        <v>2011</v>
      </c>
    </row>
    <row r="82011" spans="1:14" x14ac:dyDescent="0.25">
      <c r="A82011">
        <v>2022</v>
      </c>
      <c r="B82011" t="s">
        <v>87961</v>
      </c>
      <c r="C82011" t="s">
        <v>87962</v>
      </c>
      <c r="D82011" t="s">
        <v>42011</v>
      </c>
      <c r="E82011" t="s">
        <v>36</v>
      </c>
      <c r="F82011" t="s">
        <v>20</v>
      </c>
      <c r="G82011" t="s">
        <v>17</v>
      </c>
      <c r="H82011" t="s">
        <v>87971</v>
      </c>
      <c r="I82011" t="s">
        <v>87972</v>
      </c>
      <c r="J82011" t="s">
        <v>112</v>
      </c>
      <c r="K82011" s="1">
        <v>40873</v>
      </c>
      <c r="L82011" s="2">
        <v>44882</v>
      </c>
      <c r="M82011" s="2"/>
      <c r="N82011">
        <v>2011</v>
      </c>
    </row>
    <row r="82012" spans="1:14" x14ac:dyDescent="0.25">
      <c r="A82012">
        <v>2022</v>
      </c>
      <c r="B82012" t="s">
        <v>87961</v>
      </c>
      <c r="C82012" t="s">
        <v>87962</v>
      </c>
      <c r="D82012" t="s">
        <v>42011</v>
      </c>
      <c r="E82012" t="s">
        <v>36</v>
      </c>
      <c r="F82012" t="s">
        <v>20</v>
      </c>
      <c r="G82012" t="s">
        <v>17</v>
      </c>
      <c r="H82012" t="s">
        <v>87973</v>
      </c>
      <c r="I82012" t="s">
        <v>87974</v>
      </c>
      <c r="J82012" t="s">
        <v>10297</v>
      </c>
      <c r="K82012" s="1">
        <v>40743</v>
      </c>
      <c r="L82012" s="2">
        <v>44882</v>
      </c>
      <c r="M82012" s="2"/>
      <c r="N82012">
        <v>2011</v>
      </c>
    </row>
    <row r="82013" spans="1:14" x14ac:dyDescent="0.25">
      <c r="A82013">
        <v>2022</v>
      </c>
      <c r="B82013" t="s">
        <v>87961</v>
      </c>
      <c r="C82013" t="s">
        <v>87962</v>
      </c>
      <c r="D82013" t="s">
        <v>42011</v>
      </c>
      <c r="E82013" t="s">
        <v>36</v>
      </c>
      <c r="F82013" t="s">
        <v>20</v>
      </c>
      <c r="G82013" t="s">
        <v>17</v>
      </c>
      <c r="H82013" t="s">
        <v>87975</v>
      </c>
      <c r="I82013" t="s">
        <v>87976</v>
      </c>
      <c r="J82013" t="s">
        <v>23</v>
      </c>
      <c r="K82013" s="1">
        <v>40657</v>
      </c>
      <c r="L82013" s="2">
        <v>44882</v>
      </c>
      <c r="M82013" s="2"/>
      <c r="N82013">
        <v>2011</v>
      </c>
    </row>
    <row r="82014" spans="1:14" x14ac:dyDescent="0.25">
      <c r="A82014">
        <v>2022</v>
      </c>
      <c r="B82014" t="s">
        <v>87961</v>
      </c>
      <c r="C82014" t="s">
        <v>87962</v>
      </c>
      <c r="D82014" t="s">
        <v>42011</v>
      </c>
      <c r="E82014" t="s">
        <v>36</v>
      </c>
      <c r="F82014" t="s">
        <v>20</v>
      </c>
      <c r="G82014" t="s">
        <v>17</v>
      </c>
      <c r="H82014" t="s">
        <v>50415</v>
      </c>
      <c r="I82014" t="s">
        <v>50416</v>
      </c>
      <c r="J82014" t="s">
        <v>1064</v>
      </c>
      <c r="K82014" s="1">
        <v>40743</v>
      </c>
      <c r="L82014" s="2">
        <v>44882</v>
      </c>
      <c r="M82014" s="2"/>
      <c r="N82014">
        <v>2011</v>
      </c>
    </row>
    <row r="82015" spans="1:14" x14ac:dyDescent="0.25">
      <c r="A82015">
        <v>2022</v>
      </c>
      <c r="B82015" t="s">
        <v>87961</v>
      </c>
      <c r="C82015" t="s">
        <v>87962</v>
      </c>
      <c r="D82015" t="s">
        <v>42011</v>
      </c>
      <c r="E82015" t="s">
        <v>36</v>
      </c>
      <c r="F82015" t="s">
        <v>20</v>
      </c>
      <c r="G82015" t="s">
        <v>17</v>
      </c>
      <c r="H82015" t="s">
        <v>87977</v>
      </c>
      <c r="I82015" t="s">
        <v>1553</v>
      </c>
      <c r="J82015" t="s">
        <v>272</v>
      </c>
      <c r="K82015" s="1">
        <v>40805</v>
      </c>
      <c r="L82015" s="2">
        <v>44882</v>
      </c>
      <c r="M82015" s="2"/>
      <c r="N82015">
        <v>2011</v>
      </c>
    </row>
    <row r="82016" spans="1:14" x14ac:dyDescent="0.25">
      <c r="A82016">
        <v>2024</v>
      </c>
      <c r="B82016" t="s">
        <v>87961</v>
      </c>
      <c r="C82016" t="s">
        <v>87962</v>
      </c>
      <c r="D82016" t="s">
        <v>39097</v>
      </c>
      <c r="E82016" t="s">
        <v>36</v>
      </c>
      <c r="F82016" t="s">
        <v>20</v>
      </c>
      <c r="G82016" t="s">
        <v>17</v>
      </c>
      <c r="H82016" t="s">
        <v>87978</v>
      </c>
      <c r="I82016" t="s">
        <v>87979</v>
      </c>
      <c r="J82016" t="s">
        <v>87980</v>
      </c>
      <c r="K82016" s="1">
        <v>41019</v>
      </c>
      <c r="L82016" s="2">
        <v>45607</v>
      </c>
      <c r="M82016" s="2"/>
      <c r="N82016">
        <v>2012</v>
      </c>
    </row>
    <row r="82017" spans="1:14" x14ac:dyDescent="0.25">
      <c r="A82017">
        <v>2024</v>
      </c>
      <c r="B82017" t="s">
        <v>87961</v>
      </c>
      <c r="C82017" t="s">
        <v>87962</v>
      </c>
      <c r="D82017" t="s">
        <v>39097</v>
      </c>
      <c r="E82017" t="s">
        <v>36</v>
      </c>
      <c r="F82017" t="s">
        <v>16</v>
      </c>
      <c r="G82017" t="s">
        <v>17</v>
      </c>
      <c r="H82017" t="s">
        <v>41530</v>
      </c>
      <c r="I82017" t="s">
        <v>41531</v>
      </c>
      <c r="J82017" t="s">
        <v>41532</v>
      </c>
      <c r="K82017" s="1">
        <v>41199</v>
      </c>
      <c r="L82017" s="2">
        <v>45607</v>
      </c>
      <c r="M82017" s="2">
        <v>45716</v>
      </c>
      <c r="N82017">
        <v>2012</v>
      </c>
    </row>
    <row r="82018" spans="1:14" x14ac:dyDescent="0.25">
      <c r="A82018">
        <v>2024</v>
      </c>
      <c r="B82018" t="s">
        <v>87961</v>
      </c>
      <c r="C82018" t="s">
        <v>87962</v>
      </c>
      <c r="D82018" t="s">
        <v>39097</v>
      </c>
      <c r="E82018" t="s">
        <v>36</v>
      </c>
      <c r="F82018" t="s">
        <v>20</v>
      </c>
      <c r="G82018" t="s">
        <v>17</v>
      </c>
      <c r="H82018" t="s">
        <v>87981</v>
      </c>
      <c r="I82018" t="s">
        <v>87982</v>
      </c>
      <c r="J82018" t="s">
        <v>272</v>
      </c>
      <c r="K82018" s="1">
        <v>40805</v>
      </c>
      <c r="L82018" s="2">
        <v>45607</v>
      </c>
      <c r="M82018" s="2"/>
      <c r="N82018">
        <v>2011</v>
      </c>
    </row>
    <row r="82019" spans="1:14" x14ac:dyDescent="0.25">
      <c r="A82019">
        <v>2024</v>
      </c>
      <c r="B82019" t="s">
        <v>87961</v>
      </c>
      <c r="C82019" t="s">
        <v>87962</v>
      </c>
      <c r="D82019" t="s">
        <v>39097</v>
      </c>
      <c r="E82019" t="s">
        <v>36</v>
      </c>
      <c r="F82019" t="s">
        <v>20</v>
      </c>
      <c r="G82019" t="s">
        <v>17</v>
      </c>
      <c r="H82019" t="s">
        <v>87983</v>
      </c>
      <c r="I82019" t="s">
        <v>87984</v>
      </c>
      <c r="J82019" t="s">
        <v>386</v>
      </c>
      <c r="K82019" s="1">
        <v>40770</v>
      </c>
      <c r="L82019" s="2">
        <v>45607</v>
      </c>
      <c r="M82019" s="2"/>
      <c r="N82019">
        <v>2011</v>
      </c>
    </row>
    <row r="82020" spans="1:14" x14ac:dyDescent="0.25">
      <c r="A82020">
        <v>2024</v>
      </c>
      <c r="B82020" t="s">
        <v>87961</v>
      </c>
      <c r="C82020" t="s">
        <v>87962</v>
      </c>
      <c r="D82020" t="s">
        <v>39097</v>
      </c>
      <c r="E82020" t="s">
        <v>36</v>
      </c>
      <c r="F82020" t="s">
        <v>20</v>
      </c>
      <c r="G82020" t="s">
        <v>17</v>
      </c>
      <c r="H82020" t="s">
        <v>87985</v>
      </c>
      <c r="I82020" t="s">
        <v>87986</v>
      </c>
      <c r="J82020" t="s">
        <v>7523</v>
      </c>
      <c r="K82020" s="1">
        <v>41046</v>
      </c>
      <c r="L82020" s="2">
        <v>45607</v>
      </c>
      <c r="M82020" s="2"/>
      <c r="N82020">
        <v>2012</v>
      </c>
    </row>
    <row r="82021" spans="1:14" x14ac:dyDescent="0.25">
      <c r="A82021">
        <v>2024</v>
      </c>
      <c r="B82021" t="s">
        <v>87961</v>
      </c>
      <c r="C82021" t="s">
        <v>87962</v>
      </c>
      <c r="D82021" t="s">
        <v>39097</v>
      </c>
      <c r="E82021" t="s">
        <v>36</v>
      </c>
      <c r="F82021" t="s">
        <v>20</v>
      </c>
      <c r="G82021" t="s">
        <v>17</v>
      </c>
      <c r="H82021" t="s">
        <v>87987</v>
      </c>
      <c r="I82021" t="s">
        <v>87986</v>
      </c>
      <c r="J82021" t="s">
        <v>673</v>
      </c>
      <c r="K82021" s="1">
        <v>41046</v>
      </c>
      <c r="L82021" s="2">
        <v>45607</v>
      </c>
      <c r="M82021" s="2"/>
      <c r="N82021">
        <v>2012</v>
      </c>
    </row>
    <row r="82022" spans="1:14" x14ac:dyDescent="0.25">
      <c r="A82022">
        <v>2024</v>
      </c>
      <c r="B82022" t="s">
        <v>87961</v>
      </c>
      <c r="C82022" t="s">
        <v>87962</v>
      </c>
      <c r="D82022" t="s">
        <v>39097</v>
      </c>
      <c r="E82022" t="s">
        <v>36</v>
      </c>
      <c r="F82022" t="s">
        <v>20</v>
      </c>
      <c r="G82022" t="s">
        <v>192</v>
      </c>
      <c r="H82022" t="s">
        <v>87988</v>
      </c>
      <c r="I82022" t="s">
        <v>87989</v>
      </c>
      <c r="J82022" t="s">
        <v>87990</v>
      </c>
      <c r="K82022" s="1">
        <v>40830</v>
      </c>
      <c r="L82022" s="2">
        <v>45607</v>
      </c>
      <c r="M82022" s="2"/>
      <c r="N82022">
        <v>2011</v>
      </c>
    </row>
    <row r="82023" spans="1:14" x14ac:dyDescent="0.25">
      <c r="A82023">
        <v>2024</v>
      </c>
      <c r="B82023" t="s">
        <v>87961</v>
      </c>
      <c r="C82023" t="s">
        <v>87962</v>
      </c>
      <c r="D82023" t="s">
        <v>39097</v>
      </c>
      <c r="E82023" t="s">
        <v>36</v>
      </c>
      <c r="F82023" t="s">
        <v>20</v>
      </c>
      <c r="G82023" t="s">
        <v>17</v>
      </c>
      <c r="H82023" t="s">
        <v>87991</v>
      </c>
      <c r="I82023" t="s">
        <v>87992</v>
      </c>
      <c r="J82023" t="s">
        <v>7523</v>
      </c>
      <c r="K82023" s="1">
        <v>40645</v>
      </c>
      <c r="L82023" s="2">
        <v>45607</v>
      </c>
      <c r="M82023" s="2"/>
      <c r="N82023">
        <v>2011</v>
      </c>
    </row>
    <row r="82024" spans="1:14" x14ac:dyDescent="0.25">
      <c r="A82024">
        <v>2022</v>
      </c>
      <c r="B82024" t="s">
        <v>87993</v>
      </c>
      <c r="C82024" t="s">
        <v>87884</v>
      </c>
      <c r="D82024" t="s">
        <v>321</v>
      </c>
      <c r="E82024" t="s">
        <v>36</v>
      </c>
      <c r="F82024" t="s">
        <v>20</v>
      </c>
      <c r="G82024" t="s">
        <v>17</v>
      </c>
      <c r="H82024" t="s">
        <v>38811</v>
      </c>
      <c r="I82024" t="s">
        <v>37992</v>
      </c>
      <c r="J82024" t="s">
        <v>98</v>
      </c>
      <c r="K82024" s="1">
        <v>39700</v>
      </c>
      <c r="L82024" s="2">
        <v>44841.518958333334</v>
      </c>
      <c r="M82024" s="2"/>
      <c r="N82024">
        <v>2008</v>
      </c>
    </row>
    <row r="82025" spans="1:14" x14ac:dyDescent="0.25">
      <c r="A82025">
        <v>2022</v>
      </c>
      <c r="B82025" t="s">
        <v>87993</v>
      </c>
      <c r="C82025" t="s">
        <v>87884</v>
      </c>
      <c r="D82025" t="s">
        <v>321</v>
      </c>
      <c r="E82025" t="s">
        <v>36</v>
      </c>
      <c r="F82025" t="s">
        <v>20</v>
      </c>
      <c r="G82025" t="s">
        <v>17</v>
      </c>
      <c r="H82025" t="s">
        <v>72519</v>
      </c>
      <c r="I82025" t="s">
        <v>72520</v>
      </c>
      <c r="J82025" t="s">
        <v>32</v>
      </c>
      <c r="K82025" s="1">
        <v>39727</v>
      </c>
      <c r="L82025" s="2">
        <v>44841.518958333334</v>
      </c>
      <c r="M82025" s="2"/>
      <c r="N82025">
        <v>2008</v>
      </c>
    </row>
    <row r="82026" spans="1:14" x14ac:dyDescent="0.25">
      <c r="A82026">
        <v>2022</v>
      </c>
      <c r="B82026" t="s">
        <v>87993</v>
      </c>
      <c r="C82026" t="s">
        <v>87884</v>
      </c>
      <c r="D82026" t="s">
        <v>321</v>
      </c>
      <c r="E82026" t="s">
        <v>36</v>
      </c>
      <c r="F82026" t="s">
        <v>20</v>
      </c>
      <c r="G82026" t="s">
        <v>17</v>
      </c>
      <c r="H82026" t="s">
        <v>66677</v>
      </c>
      <c r="I82026" t="s">
        <v>66678</v>
      </c>
      <c r="J82026" t="s">
        <v>92</v>
      </c>
      <c r="K82026" s="1">
        <v>39813</v>
      </c>
      <c r="L82026" s="2">
        <v>44841.518958333334</v>
      </c>
      <c r="M82026" s="2"/>
      <c r="N82026">
        <v>2008</v>
      </c>
    </row>
    <row r="82027" spans="1:14" x14ac:dyDescent="0.25">
      <c r="A82027">
        <v>2022</v>
      </c>
      <c r="B82027" t="s">
        <v>87993</v>
      </c>
      <c r="C82027" t="s">
        <v>87884</v>
      </c>
      <c r="D82027" t="s">
        <v>321</v>
      </c>
      <c r="E82027" t="s">
        <v>36</v>
      </c>
      <c r="F82027" t="s">
        <v>20</v>
      </c>
      <c r="G82027" t="s">
        <v>17</v>
      </c>
      <c r="H82027" t="s">
        <v>38812</v>
      </c>
      <c r="I82027" t="s">
        <v>38813</v>
      </c>
      <c r="J82027" t="s">
        <v>87</v>
      </c>
      <c r="K82027" s="1">
        <v>39640</v>
      </c>
      <c r="L82027" s="2">
        <v>44841.518958333334</v>
      </c>
      <c r="M82027" s="2"/>
      <c r="N82027">
        <v>2008</v>
      </c>
    </row>
    <row r="82028" spans="1:14" x14ac:dyDescent="0.25">
      <c r="A82028">
        <v>2022</v>
      </c>
      <c r="B82028" t="s">
        <v>87993</v>
      </c>
      <c r="C82028" t="s">
        <v>87884</v>
      </c>
      <c r="D82028" t="s">
        <v>321</v>
      </c>
      <c r="E82028" t="s">
        <v>36</v>
      </c>
      <c r="F82028" t="s">
        <v>20</v>
      </c>
      <c r="G82028" t="s">
        <v>17</v>
      </c>
      <c r="H82028" t="s">
        <v>87994</v>
      </c>
      <c r="I82028" t="s">
        <v>87995</v>
      </c>
      <c r="J82028" t="s">
        <v>726</v>
      </c>
      <c r="K82028" s="1">
        <v>39765</v>
      </c>
      <c r="L82028" s="2">
        <v>44841.518958333334</v>
      </c>
      <c r="M82028" s="2"/>
      <c r="N82028">
        <v>2008</v>
      </c>
    </row>
    <row r="82029" spans="1:14" x14ac:dyDescent="0.25">
      <c r="A82029">
        <v>2022</v>
      </c>
      <c r="B82029" t="s">
        <v>87993</v>
      </c>
      <c r="C82029" t="s">
        <v>87884</v>
      </c>
      <c r="D82029" t="s">
        <v>321</v>
      </c>
      <c r="E82029" t="s">
        <v>36</v>
      </c>
      <c r="F82029" t="s">
        <v>20</v>
      </c>
      <c r="G82029" t="s">
        <v>17</v>
      </c>
      <c r="H82029" t="s">
        <v>38814</v>
      </c>
      <c r="I82029" t="s">
        <v>38622</v>
      </c>
      <c r="J82029" t="s">
        <v>337</v>
      </c>
      <c r="K82029" s="1">
        <v>39497</v>
      </c>
      <c r="L82029" s="2">
        <v>44841.518958333334</v>
      </c>
      <c r="M82029" s="2"/>
      <c r="N82029">
        <v>2008</v>
      </c>
    </row>
    <row r="82030" spans="1:14" x14ac:dyDescent="0.25">
      <c r="A82030">
        <v>2022</v>
      </c>
      <c r="B82030" t="s">
        <v>87993</v>
      </c>
      <c r="C82030" t="s">
        <v>87884</v>
      </c>
      <c r="D82030" t="s">
        <v>321</v>
      </c>
      <c r="E82030" t="s">
        <v>36</v>
      </c>
      <c r="F82030" t="s">
        <v>20</v>
      </c>
      <c r="G82030" t="s">
        <v>17</v>
      </c>
      <c r="H82030" t="s">
        <v>87996</v>
      </c>
      <c r="I82030" t="s">
        <v>87997</v>
      </c>
      <c r="J82030" t="s">
        <v>155</v>
      </c>
      <c r="K82030" s="1">
        <v>39721</v>
      </c>
      <c r="L82030" s="2">
        <v>44841.518958333334</v>
      </c>
      <c r="M82030" s="2"/>
      <c r="N82030">
        <v>2008</v>
      </c>
    </row>
    <row r="82031" spans="1:14" x14ac:dyDescent="0.25">
      <c r="A82031">
        <v>2022</v>
      </c>
      <c r="B82031" t="s">
        <v>87993</v>
      </c>
      <c r="C82031" t="s">
        <v>87884</v>
      </c>
      <c r="D82031" t="s">
        <v>321</v>
      </c>
      <c r="E82031" t="s">
        <v>36</v>
      </c>
      <c r="F82031" t="s">
        <v>20</v>
      </c>
      <c r="G82031" t="s">
        <v>17</v>
      </c>
      <c r="H82031" t="s">
        <v>38815</v>
      </c>
      <c r="I82031" t="s">
        <v>38816</v>
      </c>
      <c r="J82031" t="s">
        <v>813</v>
      </c>
      <c r="K82031" s="1">
        <v>39588</v>
      </c>
      <c r="L82031" s="2">
        <v>44841.518958333334</v>
      </c>
      <c r="M82031" s="2"/>
      <c r="N82031">
        <v>2008</v>
      </c>
    </row>
    <row r="82032" spans="1:14" x14ac:dyDescent="0.25">
      <c r="A82032">
        <v>2022</v>
      </c>
      <c r="B82032" t="s">
        <v>87993</v>
      </c>
      <c r="C82032" t="s">
        <v>87884</v>
      </c>
      <c r="D82032" t="s">
        <v>321</v>
      </c>
      <c r="E82032" t="s">
        <v>36</v>
      </c>
      <c r="F82032" t="s">
        <v>20</v>
      </c>
      <c r="G82032" t="s">
        <v>17</v>
      </c>
      <c r="H82032" t="s">
        <v>38817</v>
      </c>
      <c r="I82032" t="s">
        <v>38818</v>
      </c>
      <c r="J82032" t="s">
        <v>98</v>
      </c>
      <c r="K82032" s="1">
        <v>39666</v>
      </c>
      <c r="L82032" s="2">
        <v>44841.518958333334</v>
      </c>
      <c r="M82032" s="2"/>
      <c r="N82032">
        <v>2008</v>
      </c>
    </row>
    <row r="82033" spans="1:14" x14ac:dyDescent="0.25">
      <c r="A82033">
        <v>2022</v>
      </c>
      <c r="B82033" t="s">
        <v>87993</v>
      </c>
      <c r="C82033" t="s">
        <v>87884</v>
      </c>
      <c r="D82033" t="s">
        <v>321</v>
      </c>
      <c r="E82033" t="s">
        <v>36</v>
      </c>
      <c r="F82033" t="s">
        <v>20</v>
      </c>
      <c r="G82033" t="s">
        <v>17</v>
      </c>
      <c r="H82033" t="s">
        <v>58107</v>
      </c>
      <c r="I82033" t="s">
        <v>58108</v>
      </c>
      <c r="J82033" t="s">
        <v>25665</v>
      </c>
      <c r="K82033" s="1">
        <v>39623</v>
      </c>
      <c r="L82033" s="2">
        <v>44848.739120370374</v>
      </c>
      <c r="M82033" s="2"/>
      <c r="N82033">
        <v>2008</v>
      </c>
    </row>
    <row r="82034" spans="1:14" x14ac:dyDescent="0.25">
      <c r="A82034">
        <v>2022</v>
      </c>
      <c r="B82034" t="s">
        <v>87993</v>
      </c>
      <c r="C82034" t="s">
        <v>87884</v>
      </c>
      <c r="D82034" t="s">
        <v>321</v>
      </c>
      <c r="E82034" t="s">
        <v>36</v>
      </c>
      <c r="F82034" t="s">
        <v>20</v>
      </c>
      <c r="G82034" t="s">
        <v>87998</v>
      </c>
      <c r="H82034" t="s">
        <v>87999</v>
      </c>
      <c r="I82034" t="s">
        <v>88000</v>
      </c>
      <c r="J82034" t="s">
        <v>88001</v>
      </c>
      <c r="K82034" s="1">
        <v>39804</v>
      </c>
      <c r="L82034" s="2">
        <v>44860.66642361111</v>
      </c>
      <c r="M82034" s="2"/>
      <c r="N82034">
        <v>2008</v>
      </c>
    </row>
    <row r="82035" spans="1:14" x14ac:dyDescent="0.25">
      <c r="A82035">
        <v>2022</v>
      </c>
      <c r="B82035" t="s">
        <v>87993</v>
      </c>
      <c r="C82035" t="s">
        <v>87884</v>
      </c>
      <c r="D82035" t="s">
        <v>321</v>
      </c>
      <c r="E82035" t="s">
        <v>36</v>
      </c>
      <c r="F82035" t="s">
        <v>20</v>
      </c>
      <c r="G82035" t="s">
        <v>8163</v>
      </c>
      <c r="H82035" t="s">
        <v>88002</v>
      </c>
      <c r="I82035" t="s">
        <v>88003</v>
      </c>
      <c r="J82035" t="s">
        <v>88004</v>
      </c>
      <c r="K82035" s="1">
        <v>39647</v>
      </c>
      <c r="L82035" s="2">
        <v>44876.518541666665</v>
      </c>
      <c r="M82035" s="2"/>
      <c r="N82035">
        <v>2008</v>
      </c>
    </row>
    <row r="82036" spans="1:14" x14ac:dyDescent="0.25">
      <c r="A82036">
        <v>2023</v>
      </c>
      <c r="B82036" t="s">
        <v>87993</v>
      </c>
      <c r="C82036" t="s">
        <v>87884</v>
      </c>
      <c r="D82036" t="s">
        <v>321</v>
      </c>
      <c r="E82036" t="s">
        <v>36</v>
      </c>
      <c r="F82036" t="s">
        <v>20</v>
      </c>
      <c r="G82036" t="s">
        <v>17</v>
      </c>
      <c r="H82036" t="s">
        <v>37937</v>
      </c>
      <c r="I82036" t="s">
        <v>37938</v>
      </c>
      <c r="J82036" t="s">
        <v>76</v>
      </c>
      <c r="K82036" s="1">
        <v>40006</v>
      </c>
      <c r="L82036" s="2">
        <v>45201.522951388892</v>
      </c>
      <c r="M82036" s="2"/>
      <c r="N82036">
        <v>2009</v>
      </c>
    </row>
    <row r="82037" spans="1:14" x14ac:dyDescent="0.25">
      <c r="A82037">
        <v>2023</v>
      </c>
      <c r="B82037" t="s">
        <v>87993</v>
      </c>
      <c r="C82037" t="s">
        <v>87884</v>
      </c>
      <c r="D82037" t="s">
        <v>321</v>
      </c>
      <c r="E82037" t="s">
        <v>36</v>
      </c>
      <c r="F82037" t="s">
        <v>20</v>
      </c>
      <c r="G82037" t="s">
        <v>17</v>
      </c>
      <c r="H82037" t="s">
        <v>37939</v>
      </c>
      <c r="I82037" t="s">
        <v>11539</v>
      </c>
      <c r="J82037" t="s">
        <v>264</v>
      </c>
      <c r="K82037" s="1">
        <v>40142</v>
      </c>
      <c r="L82037" s="2">
        <v>45201.522951388892</v>
      </c>
      <c r="M82037" s="2"/>
      <c r="N82037">
        <v>2009</v>
      </c>
    </row>
    <row r="82038" spans="1:14" x14ac:dyDescent="0.25">
      <c r="A82038">
        <v>2023</v>
      </c>
      <c r="B82038" t="s">
        <v>87993</v>
      </c>
      <c r="C82038" t="s">
        <v>87884</v>
      </c>
      <c r="D82038" t="s">
        <v>321</v>
      </c>
      <c r="E82038" t="s">
        <v>36</v>
      </c>
      <c r="F82038" t="s">
        <v>20</v>
      </c>
      <c r="G82038" t="s">
        <v>17</v>
      </c>
      <c r="H82038" t="s">
        <v>37940</v>
      </c>
      <c r="I82038" t="s">
        <v>37941</v>
      </c>
      <c r="J82038" t="s">
        <v>70</v>
      </c>
      <c r="K82038" s="1">
        <v>40105</v>
      </c>
      <c r="L82038" s="2">
        <v>45201.522951388892</v>
      </c>
      <c r="M82038" s="2"/>
      <c r="N82038">
        <v>2009</v>
      </c>
    </row>
    <row r="82039" spans="1:14" x14ac:dyDescent="0.25">
      <c r="A82039">
        <v>2023</v>
      </c>
      <c r="B82039" t="s">
        <v>87993</v>
      </c>
      <c r="C82039" t="s">
        <v>87884</v>
      </c>
      <c r="D82039" t="s">
        <v>321</v>
      </c>
      <c r="E82039" t="s">
        <v>36</v>
      </c>
      <c r="F82039" t="s">
        <v>20</v>
      </c>
      <c r="G82039" t="s">
        <v>176</v>
      </c>
      <c r="H82039" t="s">
        <v>37954</v>
      </c>
      <c r="I82039" t="s">
        <v>37955</v>
      </c>
      <c r="J82039" t="s">
        <v>23654</v>
      </c>
      <c r="K82039" s="1">
        <v>40154</v>
      </c>
      <c r="L82039" s="2">
        <v>45201.522951388892</v>
      </c>
      <c r="M82039" s="2"/>
      <c r="N82039">
        <v>2009</v>
      </c>
    </row>
    <row r="82040" spans="1:14" x14ac:dyDescent="0.25">
      <c r="A82040">
        <v>2023</v>
      </c>
      <c r="B82040" t="s">
        <v>87993</v>
      </c>
      <c r="C82040" t="s">
        <v>87884</v>
      </c>
      <c r="D82040" t="s">
        <v>321</v>
      </c>
      <c r="E82040" t="s">
        <v>36</v>
      </c>
      <c r="F82040" t="s">
        <v>20</v>
      </c>
      <c r="G82040" t="s">
        <v>17</v>
      </c>
      <c r="H82040" t="s">
        <v>37942</v>
      </c>
      <c r="I82040" t="s">
        <v>659</v>
      </c>
      <c r="J82040" t="s">
        <v>147</v>
      </c>
      <c r="K82040" s="1">
        <v>40135</v>
      </c>
      <c r="L82040" s="2">
        <v>45201.522951388892</v>
      </c>
      <c r="M82040" s="2"/>
      <c r="N82040">
        <v>2009</v>
      </c>
    </row>
    <row r="82041" spans="1:14" x14ac:dyDescent="0.25">
      <c r="A82041">
        <v>2023</v>
      </c>
      <c r="B82041" t="s">
        <v>87993</v>
      </c>
      <c r="C82041" t="s">
        <v>87884</v>
      </c>
      <c r="D82041" t="s">
        <v>321</v>
      </c>
      <c r="E82041" t="s">
        <v>36</v>
      </c>
      <c r="F82041" t="s">
        <v>20</v>
      </c>
      <c r="G82041" t="s">
        <v>17</v>
      </c>
      <c r="H82041" t="s">
        <v>37945</v>
      </c>
      <c r="I82041" t="s">
        <v>37946</v>
      </c>
      <c r="J82041" t="s">
        <v>76</v>
      </c>
      <c r="K82041" s="1">
        <v>39841</v>
      </c>
      <c r="L82041" s="2">
        <v>45201.522951388892</v>
      </c>
      <c r="M82041" s="2"/>
      <c r="N82041">
        <v>2009</v>
      </c>
    </row>
    <row r="82042" spans="1:14" x14ac:dyDescent="0.25">
      <c r="A82042">
        <v>2023</v>
      </c>
      <c r="B82042" t="s">
        <v>87993</v>
      </c>
      <c r="C82042" t="s">
        <v>87884</v>
      </c>
      <c r="D82042" t="s">
        <v>321</v>
      </c>
      <c r="E82042" t="s">
        <v>36</v>
      </c>
      <c r="F82042" t="s">
        <v>20</v>
      </c>
      <c r="G82042" t="s">
        <v>17</v>
      </c>
      <c r="H82042" t="s">
        <v>37947</v>
      </c>
      <c r="I82042" t="s">
        <v>37948</v>
      </c>
      <c r="J82042" t="s">
        <v>23</v>
      </c>
      <c r="K82042" s="1">
        <v>40088</v>
      </c>
      <c r="L82042" s="2">
        <v>45201.522951388892</v>
      </c>
      <c r="M82042" s="2"/>
      <c r="N82042">
        <v>2009</v>
      </c>
    </row>
    <row r="82043" spans="1:14" x14ac:dyDescent="0.25">
      <c r="A82043">
        <v>2023</v>
      </c>
      <c r="B82043" t="s">
        <v>87993</v>
      </c>
      <c r="C82043" t="s">
        <v>87884</v>
      </c>
      <c r="D82043" t="s">
        <v>321</v>
      </c>
      <c r="E82043" t="s">
        <v>36</v>
      </c>
      <c r="F82043" t="s">
        <v>20</v>
      </c>
      <c r="G82043" t="s">
        <v>17</v>
      </c>
      <c r="H82043" t="s">
        <v>37949</v>
      </c>
      <c r="I82043" t="s">
        <v>37950</v>
      </c>
      <c r="J82043" t="s">
        <v>612</v>
      </c>
      <c r="K82043" s="1">
        <v>39917</v>
      </c>
      <c r="L82043" s="2">
        <v>45201.522951388892</v>
      </c>
      <c r="M82043" s="2"/>
      <c r="N82043">
        <v>2009</v>
      </c>
    </row>
    <row r="82044" spans="1:14" x14ac:dyDescent="0.25">
      <c r="A82044">
        <v>2023</v>
      </c>
      <c r="B82044" t="s">
        <v>87993</v>
      </c>
      <c r="C82044" t="s">
        <v>87884</v>
      </c>
      <c r="D82044" t="s">
        <v>321</v>
      </c>
      <c r="E82044" t="s">
        <v>36</v>
      </c>
      <c r="F82044" t="s">
        <v>20</v>
      </c>
      <c r="G82044" t="s">
        <v>17</v>
      </c>
      <c r="H82044" t="s">
        <v>37956</v>
      </c>
      <c r="I82044" t="s">
        <v>37957</v>
      </c>
      <c r="J82044" t="s">
        <v>240</v>
      </c>
      <c r="K82044" s="1">
        <v>39898</v>
      </c>
      <c r="L82044" s="2">
        <v>45209</v>
      </c>
      <c r="M82044" s="2"/>
      <c r="N82044">
        <v>2009</v>
      </c>
    </row>
    <row r="82045" spans="1:14" x14ac:dyDescent="0.25">
      <c r="A82045">
        <v>2023</v>
      </c>
      <c r="B82045" t="s">
        <v>87993</v>
      </c>
      <c r="C82045" t="s">
        <v>87884</v>
      </c>
      <c r="D82045" t="s">
        <v>321</v>
      </c>
      <c r="E82045" t="s">
        <v>36</v>
      </c>
      <c r="F82045" t="s">
        <v>20</v>
      </c>
      <c r="G82045" t="s">
        <v>17</v>
      </c>
      <c r="H82045" t="s">
        <v>74858</v>
      </c>
      <c r="I82045" t="s">
        <v>74859</v>
      </c>
      <c r="J82045" t="s">
        <v>1831</v>
      </c>
      <c r="K82045" s="1">
        <v>39847</v>
      </c>
      <c r="L82045" s="2">
        <v>45209</v>
      </c>
      <c r="M82045" s="2"/>
      <c r="N82045">
        <v>2009</v>
      </c>
    </row>
    <row r="82046" spans="1:14" x14ac:dyDescent="0.25">
      <c r="A82046">
        <v>2023</v>
      </c>
      <c r="B82046" t="s">
        <v>87993</v>
      </c>
      <c r="C82046" t="s">
        <v>87884</v>
      </c>
      <c r="D82046" t="s">
        <v>321</v>
      </c>
      <c r="E82046" t="s">
        <v>36</v>
      </c>
      <c r="F82046" t="s">
        <v>20</v>
      </c>
      <c r="G82046" t="s">
        <v>17</v>
      </c>
      <c r="H82046" t="s">
        <v>88005</v>
      </c>
      <c r="I82046" t="s">
        <v>88006</v>
      </c>
      <c r="J82046" t="s">
        <v>334</v>
      </c>
      <c r="K82046" s="1">
        <v>39837</v>
      </c>
      <c r="L82046" s="2">
        <v>45209</v>
      </c>
      <c r="M82046" s="2"/>
      <c r="N82046">
        <v>2009</v>
      </c>
    </row>
    <row r="82047" spans="1:14" x14ac:dyDescent="0.25">
      <c r="A82047">
        <v>2023</v>
      </c>
      <c r="B82047" t="s">
        <v>87993</v>
      </c>
      <c r="C82047" t="s">
        <v>87884</v>
      </c>
      <c r="D82047" t="s">
        <v>321</v>
      </c>
      <c r="E82047" t="s">
        <v>36</v>
      </c>
      <c r="F82047" t="s">
        <v>20</v>
      </c>
      <c r="G82047" t="s">
        <v>858</v>
      </c>
      <c r="H82047" t="s">
        <v>37951</v>
      </c>
      <c r="I82047" t="s">
        <v>37952</v>
      </c>
      <c r="J82047" t="s">
        <v>37953</v>
      </c>
      <c r="K82047" s="1">
        <v>40161</v>
      </c>
      <c r="L82047" s="2">
        <v>45212.484502314815</v>
      </c>
      <c r="M82047" s="2"/>
      <c r="N82047">
        <v>2009</v>
      </c>
    </row>
    <row r="82048" spans="1:14" x14ac:dyDescent="0.25">
      <c r="A82048">
        <v>2024</v>
      </c>
      <c r="B82048" t="s">
        <v>87993</v>
      </c>
      <c r="C82048" t="s">
        <v>87884</v>
      </c>
      <c r="D82048" t="s">
        <v>321</v>
      </c>
      <c r="E82048" t="s">
        <v>36</v>
      </c>
      <c r="F82048" t="s">
        <v>20</v>
      </c>
      <c r="G82048" t="s">
        <v>17</v>
      </c>
      <c r="H82048" t="s">
        <v>37940</v>
      </c>
      <c r="I82048" t="s">
        <v>37941</v>
      </c>
      <c r="J82048" t="s">
        <v>70</v>
      </c>
      <c r="K82048" s="1">
        <v>40105</v>
      </c>
      <c r="L82048" s="2">
        <v>45558.426851851851</v>
      </c>
      <c r="M82048" s="2"/>
      <c r="N82048">
        <v>2009</v>
      </c>
    </row>
    <row r="82049" spans="1:14" x14ac:dyDescent="0.25">
      <c r="A82049">
        <v>2024</v>
      </c>
      <c r="B82049" t="s">
        <v>87993</v>
      </c>
      <c r="C82049" t="s">
        <v>87884</v>
      </c>
      <c r="D82049" t="s">
        <v>321</v>
      </c>
      <c r="E82049" t="s">
        <v>36</v>
      </c>
      <c r="F82049" t="s">
        <v>20</v>
      </c>
      <c r="G82049" t="s">
        <v>17</v>
      </c>
      <c r="H82049" t="s">
        <v>37945</v>
      </c>
      <c r="I82049" t="s">
        <v>37946</v>
      </c>
      <c r="J82049" t="s">
        <v>76</v>
      </c>
      <c r="K82049" s="1">
        <v>39841</v>
      </c>
      <c r="L82049" s="2">
        <v>45558.426851851851</v>
      </c>
      <c r="M82049" s="2"/>
      <c r="N82049">
        <v>2009</v>
      </c>
    </row>
    <row r="82050" spans="1:14" x14ac:dyDescent="0.25">
      <c r="A82050">
        <v>2024</v>
      </c>
      <c r="B82050" t="s">
        <v>87993</v>
      </c>
      <c r="C82050" t="s">
        <v>87884</v>
      </c>
      <c r="D82050" t="s">
        <v>321</v>
      </c>
      <c r="E82050" t="s">
        <v>36</v>
      </c>
      <c r="F82050" t="s">
        <v>20</v>
      </c>
      <c r="G82050" t="s">
        <v>858</v>
      </c>
      <c r="H82050" t="s">
        <v>37951</v>
      </c>
      <c r="I82050" t="s">
        <v>37952</v>
      </c>
      <c r="J82050" t="s">
        <v>37953</v>
      </c>
      <c r="K82050" s="1">
        <v>40161</v>
      </c>
      <c r="L82050" s="2">
        <v>45558.426851851851</v>
      </c>
      <c r="M82050" s="2"/>
      <c r="N82050">
        <v>2009</v>
      </c>
    </row>
    <row r="82051" spans="1:14" x14ac:dyDescent="0.25">
      <c r="A82051">
        <v>2024</v>
      </c>
      <c r="B82051" t="s">
        <v>87993</v>
      </c>
      <c r="C82051" t="s">
        <v>87884</v>
      </c>
      <c r="D82051" t="s">
        <v>321</v>
      </c>
      <c r="E82051" t="s">
        <v>36</v>
      </c>
      <c r="F82051" t="s">
        <v>20</v>
      </c>
      <c r="G82051" t="s">
        <v>17</v>
      </c>
      <c r="H82051" t="s">
        <v>37947</v>
      </c>
      <c r="I82051" t="s">
        <v>37948</v>
      </c>
      <c r="J82051" t="s">
        <v>23</v>
      </c>
      <c r="K82051" s="1">
        <v>40088</v>
      </c>
      <c r="L82051" s="2">
        <v>45558.426851851851</v>
      </c>
      <c r="M82051" s="2"/>
      <c r="N82051">
        <v>2009</v>
      </c>
    </row>
    <row r="82052" spans="1:14" x14ac:dyDescent="0.25">
      <c r="A82052">
        <v>2024</v>
      </c>
      <c r="B82052" t="s">
        <v>87993</v>
      </c>
      <c r="C82052" t="s">
        <v>87884</v>
      </c>
      <c r="D82052" t="s">
        <v>321</v>
      </c>
      <c r="E82052" t="s">
        <v>36</v>
      </c>
      <c r="F82052" t="s">
        <v>20</v>
      </c>
      <c r="G82052" t="s">
        <v>17</v>
      </c>
      <c r="H82052" t="s">
        <v>37949</v>
      </c>
      <c r="I82052" t="s">
        <v>37950</v>
      </c>
      <c r="J82052" t="s">
        <v>612</v>
      </c>
      <c r="K82052" s="1">
        <v>39917</v>
      </c>
      <c r="L82052" s="2">
        <v>45558.426851851851</v>
      </c>
      <c r="M82052" s="2"/>
      <c r="N82052">
        <v>2009</v>
      </c>
    </row>
    <row r="82053" spans="1:14" x14ac:dyDescent="0.25">
      <c r="A82053">
        <v>2024</v>
      </c>
      <c r="B82053" t="s">
        <v>87993</v>
      </c>
      <c r="C82053" t="s">
        <v>87884</v>
      </c>
      <c r="D82053" t="s">
        <v>321</v>
      </c>
      <c r="E82053" t="s">
        <v>36</v>
      </c>
      <c r="F82053" t="s">
        <v>20</v>
      </c>
      <c r="G82053" t="s">
        <v>17</v>
      </c>
      <c r="H82053" t="s">
        <v>74858</v>
      </c>
      <c r="I82053" t="s">
        <v>74859</v>
      </c>
      <c r="J82053" t="s">
        <v>1831</v>
      </c>
      <c r="K82053" s="1">
        <v>39847</v>
      </c>
      <c r="L82053" s="2">
        <v>45558.426851851851</v>
      </c>
      <c r="M82053" s="2"/>
      <c r="N82053">
        <v>2009</v>
      </c>
    </row>
    <row r="82054" spans="1:14" x14ac:dyDescent="0.25">
      <c r="A82054">
        <v>2024</v>
      </c>
      <c r="B82054" t="s">
        <v>87993</v>
      </c>
      <c r="C82054" t="s">
        <v>87884</v>
      </c>
      <c r="D82054" t="s">
        <v>321</v>
      </c>
      <c r="E82054" t="s">
        <v>36</v>
      </c>
      <c r="F82054" t="s">
        <v>20</v>
      </c>
      <c r="G82054" t="s">
        <v>180</v>
      </c>
      <c r="H82054" t="s">
        <v>38833</v>
      </c>
      <c r="I82054" t="s">
        <v>38834</v>
      </c>
      <c r="J82054" t="s">
        <v>38835</v>
      </c>
      <c r="K82054" s="1">
        <v>39938</v>
      </c>
      <c r="L82054" s="2">
        <v>45558.426851851851</v>
      </c>
      <c r="M82054" s="2"/>
      <c r="N82054">
        <v>2009</v>
      </c>
    </row>
    <row r="82055" spans="1:14" x14ac:dyDescent="0.25">
      <c r="A82055">
        <v>2024</v>
      </c>
      <c r="B82055" t="s">
        <v>87993</v>
      </c>
      <c r="C82055" t="s">
        <v>87884</v>
      </c>
      <c r="D82055" t="s">
        <v>321</v>
      </c>
      <c r="E82055" t="s">
        <v>36</v>
      </c>
      <c r="F82055" t="s">
        <v>20</v>
      </c>
      <c r="G82055" t="s">
        <v>17</v>
      </c>
      <c r="H82055" t="s">
        <v>81522</v>
      </c>
      <c r="I82055" t="s">
        <v>47380</v>
      </c>
      <c r="J82055" t="s">
        <v>183</v>
      </c>
      <c r="K82055" s="1">
        <v>40149</v>
      </c>
      <c r="L82055" s="2">
        <v>45558.426851851851</v>
      </c>
      <c r="M82055" s="2"/>
      <c r="N82055">
        <v>2009</v>
      </c>
    </row>
    <row r="82056" spans="1:14" x14ac:dyDescent="0.25">
      <c r="A82056">
        <v>2024</v>
      </c>
      <c r="B82056" t="s">
        <v>87993</v>
      </c>
      <c r="C82056" t="s">
        <v>87884</v>
      </c>
      <c r="D82056" t="s">
        <v>321</v>
      </c>
      <c r="E82056" t="s">
        <v>36</v>
      </c>
      <c r="F82056" t="s">
        <v>20</v>
      </c>
      <c r="G82056" t="s">
        <v>541</v>
      </c>
      <c r="H82056" t="s">
        <v>88007</v>
      </c>
      <c r="I82056" t="s">
        <v>88008</v>
      </c>
      <c r="J82056" t="s">
        <v>59819</v>
      </c>
      <c r="K82056" s="1">
        <v>40173</v>
      </c>
      <c r="L82056" s="2">
        <v>45582.470601851855</v>
      </c>
      <c r="M82056" s="2"/>
      <c r="N82056">
        <v>2009</v>
      </c>
    </row>
    <row r="82057" spans="1:14" x14ac:dyDescent="0.25">
      <c r="A82057">
        <v>2024</v>
      </c>
      <c r="B82057" t="s">
        <v>87993</v>
      </c>
      <c r="C82057" t="s">
        <v>87884</v>
      </c>
      <c r="D82057" t="s">
        <v>321</v>
      </c>
      <c r="E82057" t="s">
        <v>36</v>
      </c>
      <c r="F82057" t="s">
        <v>20</v>
      </c>
      <c r="G82057" t="s">
        <v>6693</v>
      </c>
      <c r="H82057" t="s">
        <v>88009</v>
      </c>
      <c r="I82057" t="s">
        <v>88010</v>
      </c>
      <c r="J82057" t="s">
        <v>88011</v>
      </c>
      <c r="K82057" s="1">
        <v>40010</v>
      </c>
      <c r="L82057" s="2">
        <v>45590.574548611112</v>
      </c>
      <c r="M82057" s="2"/>
      <c r="N82057">
        <v>2009</v>
      </c>
    </row>
    <row r="82058" spans="1:14" x14ac:dyDescent="0.25">
      <c r="A82058">
        <v>2024</v>
      </c>
      <c r="B82058" t="s">
        <v>87993</v>
      </c>
      <c r="C82058" t="s">
        <v>87884</v>
      </c>
      <c r="D82058" t="s">
        <v>321</v>
      </c>
      <c r="E82058" t="s">
        <v>36</v>
      </c>
      <c r="F82058" t="s">
        <v>20</v>
      </c>
      <c r="G82058" t="s">
        <v>3319</v>
      </c>
      <c r="H82058" t="s">
        <v>88012</v>
      </c>
      <c r="I82058" t="s">
        <v>88013</v>
      </c>
      <c r="J82058" t="s">
        <v>88014</v>
      </c>
      <c r="K82058" s="1">
        <v>40087</v>
      </c>
      <c r="L82058" s="2">
        <v>45602.543576388889</v>
      </c>
      <c r="M82058" s="2"/>
      <c r="N82058">
        <v>2009</v>
      </c>
    </row>
    <row r="82059" spans="1:14" x14ac:dyDescent="0.25">
      <c r="A82059">
        <v>2024</v>
      </c>
      <c r="B82059" t="s">
        <v>87993</v>
      </c>
      <c r="C82059" t="s">
        <v>87884</v>
      </c>
      <c r="D82059" t="s">
        <v>321</v>
      </c>
      <c r="E82059" t="s">
        <v>36</v>
      </c>
      <c r="F82059" t="s">
        <v>20</v>
      </c>
      <c r="G82059" t="s">
        <v>6595</v>
      </c>
      <c r="H82059" t="s">
        <v>88015</v>
      </c>
      <c r="I82059" t="s">
        <v>88016</v>
      </c>
      <c r="J82059" t="s">
        <v>1579</v>
      </c>
      <c r="K82059" s="1">
        <v>39932</v>
      </c>
      <c r="L82059" s="2">
        <v>45737.606828703705</v>
      </c>
      <c r="M82059" s="2"/>
      <c r="N82059">
        <v>2009</v>
      </c>
    </row>
    <row r="82060" spans="1:14" x14ac:dyDescent="0.25">
      <c r="A82060">
        <v>2022</v>
      </c>
      <c r="B82060" t="s">
        <v>88017</v>
      </c>
      <c r="C82060" t="s">
        <v>87900</v>
      </c>
      <c r="D82060" t="s">
        <v>552</v>
      </c>
      <c r="E82060" t="s">
        <v>36</v>
      </c>
      <c r="F82060" t="s">
        <v>20</v>
      </c>
      <c r="G82060" t="s">
        <v>17</v>
      </c>
      <c r="H82060" t="s">
        <v>38187</v>
      </c>
      <c r="I82060" t="s">
        <v>38188</v>
      </c>
      <c r="J82060" t="s">
        <v>240</v>
      </c>
      <c r="K82060" s="1">
        <v>41894</v>
      </c>
      <c r="L82060" s="2">
        <v>44853.690694444442</v>
      </c>
      <c r="M82060" s="2"/>
      <c r="N82060">
        <v>2014</v>
      </c>
    </row>
    <row r="82061" spans="1:14" x14ac:dyDescent="0.25">
      <c r="A82061">
        <v>2022</v>
      </c>
      <c r="B82061" t="s">
        <v>88017</v>
      </c>
      <c r="C82061" t="s">
        <v>87900</v>
      </c>
      <c r="D82061" t="s">
        <v>552</v>
      </c>
      <c r="E82061" t="s">
        <v>36</v>
      </c>
      <c r="F82061" t="s">
        <v>20</v>
      </c>
      <c r="G82061" t="s">
        <v>17</v>
      </c>
      <c r="H82061" t="s">
        <v>38189</v>
      </c>
      <c r="I82061" t="s">
        <v>38190</v>
      </c>
      <c r="J82061" t="s">
        <v>289</v>
      </c>
      <c r="K82061" s="1">
        <v>41717</v>
      </c>
      <c r="L82061" s="2">
        <v>44853.690694444442</v>
      </c>
      <c r="M82061" s="2"/>
      <c r="N82061">
        <v>2014</v>
      </c>
    </row>
    <row r="82062" spans="1:14" x14ac:dyDescent="0.25">
      <c r="A82062">
        <v>2022</v>
      </c>
      <c r="B82062" t="s">
        <v>88017</v>
      </c>
      <c r="C82062" t="s">
        <v>87900</v>
      </c>
      <c r="D82062" t="s">
        <v>552</v>
      </c>
      <c r="E82062" t="s">
        <v>36</v>
      </c>
      <c r="F82062" t="s">
        <v>20</v>
      </c>
      <c r="G82062" t="s">
        <v>17</v>
      </c>
      <c r="H82062" t="s">
        <v>38191</v>
      </c>
      <c r="I82062" t="s">
        <v>38192</v>
      </c>
      <c r="J82062" t="s">
        <v>98</v>
      </c>
      <c r="K82062" s="1">
        <v>41813</v>
      </c>
      <c r="L82062" s="2">
        <v>44853.690694444442</v>
      </c>
      <c r="M82062" s="2"/>
      <c r="N82062">
        <v>2014</v>
      </c>
    </row>
    <row r="82063" spans="1:14" x14ac:dyDescent="0.25">
      <c r="A82063">
        <v>2022</v>
      </c>
      <c r="B82063" t="s">
        <v>88017</v>
      </c>
      <c r="C82063" t="s">
        <v>87900</v>
      </c>
      <c r="D82063" t="s">
        <v>552</v>
      </c>
      <c r="E82063" t="s">
        <v>36</v>
      </c>
      <c r="F82063" t="s">
        <v>20</v>
      </c>
      <c r="G82063" t="s">
        <v>17</v>
      </c>
      <c r="H82063" t="s">
        <v>38193</v>
      </c>
      <c r="I82063" t="s">
        <v>6385</v>
      </c>
      <c r="J82063" t="s">
        <v>325</v>
      </c>
      <c r="K82063" s="1">
        <v>41797</v>
      </c>
      <c r="L82063" s="2">
        <v>44853.690694444442</v>
      </c>
      <c r="M82063" s="2"/>
      <c r="N82063">
        <v>2014</v>
      </c>
    </row>
    <row r="82064" spans="1:14" x14ac:dyDescent="0.25">
      <c r="A82064">
        <v>2022</v>
      </c>
      <c r="B82064" t="s">
        <v>88017</v>
      </c>
      <c r="C82064" t="s">
        <v>87900</v>
      </c>
      <c r="D82064" t="s">
        <v>552</v>
      </c>
      <c r="E82064" t="s">
        <v>36</v>
      </c>
      <c r="F82064" t="s">
        <v>20</v>
      </c>
      <c r="G82064" t="s">
        <v>17</v>
      </c>
      <c r="H82064" t="s">
        <v>38194</v>
      </c>
      <c r="I82064" t="s">
        <v>38072</v>
      </c>
      <c r="J82064" t="s">
        <v>510</v>
      </c>
      <c r="K82064" s="1">
        <v>41703</v>
      </c>
      <c r="L82064" s="2">
        <v>44853.690694444442</v>
      </c>
      <c r="M82064" s="2"/>
      <c r="N82064">
        <v>2014</v>
      </c>
    </row>
    <row r="82065" spans="1:14" x14ac:dyDescent="0.25">
      <c r="A82065">
        <v>2022</v>
      </c>
      <c r="B82065" t="s">
        <v>88017</v>
      </c>
      <c r="C82065" t="s">
        <v>87900</v>
      </c>
      <c r="D82065" t="s">
        <v>552</v>
      </c>
      <c r="E82065" t="s">
        <v>36</v>
      </c>
      <c r="F82065" t="s">
        <v>20</v>
      </c>
      <c r="G82065" t="s">
        <v>17</v>
      </c>
      <c r="H82065" t="s">
        <v>38197</v>
      </c>
      <c r="I82065" t="s">
        <v>38198</v>
      </c>
      <c r="J82065" t="s">
        <v>79</v>
      </c>
      <c r="K82065" s="1">
        <v>41928</v>
      </c>
      <c r="L82065" s="2">
        <v>44853.690694444442</v>
      </c>
      <c r="M82065" s="2"/>
      <c r="N82065">
        <v>2014</v>
      </c>
    </row>
    <row r="82066" spans="1:14" x14ac:dyDescent="0.25">
      <c r="A82066">
        <v>2022</v>
      </c>
      <c r="B82066" t="s">
        <v>88017</v>
      </c>
      <c r="C82066" t="s">
        <v>87900</v>
      </c>
      <c r="D82066" t="s">
        <v>552</v>
      </c>
      <c r="E82066" t="s">
        <v>36</v>
      </c>
      <c r="F82066" t="s">
        <v>20</v>
      </c>
      <c r="G82066" t="s">
        <v>17</v>
      </c>
      <c r="H82066" t="s">
        <v>38058</v>
      </c>
      <c r="I82066" t="s">
        <v>38059</v>
      </c>
      <c r="J82066" t="s">
        <v>35</v>
      </c>
      <c r="K82066" s="1">
        <v>41711</v>
      </c>
      <c r="L82066" s="2">
        <v>44853.690694444442</v>
      </c>
      <c r="M82066" s="2"/>
      <c r="N82066">
        <v>2014</v>
      </c>
    </row>
    <row r="82067" spans="1:14" x14ac:dyDescent="0.25">
      <c r="A82067">
        <v>2022</v>
      </c>
      <c r="B82067" t="s">
        <v>88017</v>
      </c>
      <c r="C82067" t="s">
        <v>87900</v>
      </c>
      <c r="D82067" t="s">
        <v>552</v>
      </c>
      <c r="E82067" t="s">
        <v>36</v>
      </c>
      <c r="F82067" t="s">
        <v>20</v>
      </c>
      <c r="G82067" t="s">
        <v>17</v>
      </c>
      <c r="H82067" t="s">
        <v>38199</v>
      </c>
      <c r="I82067" t="s">
        <v>38200</v>
      </c>
      <c r="J82067" t="s">
        <v>128</v>
      </c>
      <c r="K82067" s="1">
        <v>41800</v>
      </c>
      <c r="L82067" s="2">
        <v>44853.690694444442</v>
      </c>
      <c r="M82067" s="2"/>
      <c r="N82067">
        <v>2014</v>
      </c>
    </row>
    <row r="82068" spans="1:14" x14ac:dyDescent="0.25">
      <c r="A82068">
        <v>2022</v>
      </c>
      <c r="B82068" t="s">
        <v>88017</v>
      </c>
      <c r="C82068" t="s">
        <v>87900</v>
      </c>
      <c r="D82068" t="s">
        <v>552</v>
      </c>
      <c r="E82068" t="s">
        <v>36</v>
      </c>
      <c r="F82068" t="s">
        <v>20</v>
      </c>
      <c r="G82068" t="s">
        <v>17</v>
      </c>
      <c r="H82068" t="s">
        <v>38356</v>
      </c>
      <c r="I82068" t="s">
        <v>38357</v>
      </c>
      <c r="J82068" t="s">
        <v>248</v>
      </c>
      <c r="K82068" s="1">
        <v>41634</v>
      </c>
      <c r="L82068" s="2">
        <v>44853.690694444442</v>
      </c>
      <c r="M82068" s="2">
        <v>44977</v>
      </c>
      <c r="N82068">
        <v>2013</v>
      </c>
    </row>
    <row r="82069" spans="1:14" x14ac:dyDescent="0.25">
      <c r="A82069">
        <v>2022</v>
      </c>
      <c r="B82069" t="s">
        <v>88017</v>
      </c>
      <c r="C82069" t="s">
        <v>87900</v>
      </c>
      <c r="D82069" t="s">
        <v>552</v>
      </c>
      <c r="E82069" t="s">
        <v>36</v>
      </c>
      <c r="F82069" t="s">
        <v>20</v>
      </c>
      <c r="G82069" t="s">
        <v>17</v>
      </c>
      <c r="H82069" t="s">
        <v>38203</v>
      </c>
      <c r="I82069" t="s">
        <v>38204</v>
      </c>
      <c r="J82069" t="s">
        <v>3025</v>
      </c>
      <c r="K82069" s="1">
        <v>41953</v>
      </c>
      <c r="L82069" s="2">
        <v>44854.541192129633</v>
      </c>
      <c r="M82069" s="2"/>
      <c r="N82069">
        <v>2014</v>
      </c>
    </row>
    <row r="82070" spans="1:14" x14ac:dyDescent="0.25">
      <c r="A82070">
        <v>2022</v>
      </c>
      <c r="B82070" t="s">
        <v>88017</v>
      </c>
      <c r="C82070" t="s">
        <v>87900</v>
      </c>
      <c r="D82070" t="s">
        <v>552</v>
      </c>
      <c r="E82070" t="s">
        <v>36</v>
      </c>
      <c r="F82070" t="s">
        <v>20</v>
      </c>
      <c r="G82070" t="s">
        <v>17</v>
      </c>
      <c r="H82070" t="s">
        <v>38068</v>
      </c>
      <c r="I82070" t="s">
        <v>37681</v>
      </c>
      <c r="J82070" t="s">
        <v>240</v>
      </c>
      <c r="K82070" s="1">
        <v>42066</v>
      </c>
      <c r="L82070" s="2">
        <v>44897.579328703701</v>
      </c>
      <c r="M82070" s="2"/>
      <c r="N82070">
        <v>2015</v>
      </c>
    </row>
    <row r="82071" spans="1:14" x14ac:dyDescent="0.25">
      <c r="A82071">
        <v>2022</v>
      </c>
      <c r="B82071" t="s">
        <v>88017</v>
      </c>
      <c r="C82071" t="s">
        <v>87900</v>
      </c>
      <c r="D82071" t="s">
        <v>552</v>
      </c>
      <c r="E82071" t="s">
        <v>36</v>
      </c>
      <c r="F82071" t="s">
        <v>20</v>
      </c>
      <c r="G82071" t="s">
        <v>17</v>
      </c>
      <c r="H82071" t="s">
        <v>38075</v>
      </c>
      <c r="I82071" t="s">
        <v>37689</v>
      </c>
      <c r="J82071" t="s">
        <v>39</v>
      </c>
      <c r="K82071" s="1">
        <v>42139</v>
      </c>
      <c r="L82071" s="2">
        <v>44946.516261574077</v>
      </c>
      <c r="M82071" s="2"/>
      <c r="N82071">
        <v>2015</v>
      </c>
    </row>
    <row r="82072" spans="1:14" x14ac:dyDescent="0.25">
      <c r="A82072">
        <v>2022</v>
      </c>
      <c r="B82072" t="s">
        <v>88017</v>
      </c>
      <c r="C82072" t="s">
        <v>87900</v>
      </c>
      <c r="D82072" t="s">
        <v>552</v>
      </c>
      <c r="E82072" t="s">
        <v>36</v>
      </c>
      <c r="F82072" t="s">
        <v>20</v>
      </c>
      <c r="G82072" t="s">
        <v>17</v>
      </c>
      <c r="H82072" t="s">
        <v>38073</v>
      </c>
      <c r="I82072" t="s">
        <v>38074</v>
      </c>
      <c r="J82072" t="s">
        <v>561</v>
      </c>
      <c r="K82072" s="1">
        <v>42138</v>
      </c>
      <c r="L82072" s="2">
        <v>44988.474444444444</v>
      </c>
      <c r="M82072" s="2"/>
      <c r="N82072">
        <v>2015</v>
      </c>
    </row>
    <row r="82073" spans="1:14" x14ac:dyDescent="0.25">
      <c r="A82073">
        <v>2023</v>
      </c>
      <c r="B82073" t="s">
        <v>88017</v>
      </c>
      <c r="C82073" t="s">
        <v>87900</v>
      </c>
      <c r="D82073" t="s">
        <v>552</v>
      </c>
      <c r="E82073" t="s">
        <v>36</v>
      </c>
      <c r="F82073" t="s">
        <v>20</v>
      </c>
      <c r="G82073" t="s">
        <v>17</v>
      </c>
      <c r="H82073" t="s">
        <v>38207</v>
      </c>
      <c r="I82073" t="s">
        <v>38208</v>
      </c>
      <c r="J82073" t="s">
        <v>20291</v>
      </c>
      <c r="K82073" s="1">
        <v>42341</v>
      </c>
      <c r="L82073" s="2">
        <v>45208.481469907405</v>
      </c>
      <c r="M82073" s="2"/>
      <c r="N82073">
        <v>2015</v>
      </c>
    </row>
    <row r="82074" spans="1:14" x14ac:dyDescent="0.25">
      <c r="A82074">
        <v>2023</v>
      </c>
      <c r="B82074" t="s">
        <v>88017</v>
      </c>
      <c r="C82074" t="s">
        <v>87900</v>
      </c>
      <c r="D82074" t="s">
        <v>552</v>
      </c>
      <c r="E82074" t="s">
        <v>36</v>
      </c>
      <c r="F82074" t="s">
        <v>20</v>
      </c>
      <c r="G82074" t="s">
        <v>17</v>
      </c>
      <c r="H82074" t="s">
        <v>38066</v>
      </c>
      <c r="I82074" t="s">
        <v>38067</v>
      </c>
      <c r="J82074" t="s">
        <v>248</v>
      </c>
      <c r="K82074" s="1">
        <v>42073</v>
      </c>
      <c r="L82074" s="2">
        <v>45208.481469907405</v>
      </c>
      <c r="M82074" s="2"/>
      <c r="N82074">
        <v>2015</v>
      </c>
    </row>
    <row r="82075" spans="1:14" x14ac:dyDescent="0.25">
      <c r="A82075">
        <v>2023</v>
      </c>
      <c r="B82075" t="s">
        <v>88017</v>
      </c>
      <c r="C82075" t="s">
        <v>87900</v>
      </c>
      <c r="D82075" t="s">
        <v>552</v>
      </c>
      <c r="E82075" t="s">
        <v>36</v>
      </c>
      <c r="F82075" t="s">
        <v>20</v>
      </c>
      <c r="G82075" t="s">
        <v>17</v>
      </c>
      <c r="H82075" t="s">
        <v>38215</v>
      </c>
      <c r="I82075" t="s">
        <v>2568</v>
      </c>
      <c r="J82075" t="s">
        <v>73</v>
      </c>
      <c r="K82075" s="1">
        <v>42053</v>
      </c>
      <c r="L82075" s="2">
        <v>45208.481469907405</v>
      </c>
      <c r="M82075" s="2"/>
      <c r="N82075">
        <v>2015</v>
      </c>
    </row>
    <row r="82076" spans="1:14" x14ac:dyDescent="0.25">
      <c r="A82076">
        <v>2023</v>
      </c>
      <c r="B82076" t="s">
        <v>88017</v>
      </c>
      <c r="C82076" t="s">
        <v>87900</v>
      </c>
      <c r="D82076" t="s">
        <v>552</v>
      </c>
      <c r="E82076" t="s">
        <v>36</v>
      </c>
      <c r="F82076" t="s">
        <v>20</v>
      </c>
      <c r="G82076" t="s">
        <v>17</v>
      </c>
      <c r="H82076" t="s">
        <v>38216</v>
      </c>
      <c r="I82076" t="s">
        <v>38217</v>
      </c>
      <c r="J82076" t="s">
        <v>67</v>
      </c>
      <c r="K82076" s="1">
        <v>42300</v>
      </c>
      <c r="L82076" s="2">
        <v>45208.481469907405</v>
      </c>
      <c r="M82076" s="2"/>
      <c r="N82076">
        <v>2015</v>
      </c>
    </row>
    <row r="82077" spans="1:14" x14ac:dyDescent="0.25">
      <c r="A82077">
        <v>2023</v>
      </c>
      <c r="B82077" t="s">
        <v>88017</v>
      </c>
      <c r="C82077" t="s">
        <v>87900</v>
      </c>
      <c r="D82077" t="s">
        <v>552</v>
      </c>
      <c r="E82077" t="s">
        <v>36</v>
      </c>
      <c r="F82077" t="s">
        <v>20</v>
      </c>
      <c r="G82077" t="s">
        <v>17</v>
      </c>
      <c r="H82077" t="s">
        <v>38218</v>
      </c>
      <c r="I82077" t="s">
        <v>38219</v>
      </c>
      <c r="J82077" t="s">
        <v>229</v>
      </c>
      <c r="K82077" s="1">
        <v>42110</v>
      </c>
      <c r="L82077" s="2">
        <v>45208.481469907405</v>
      </c>
      <c r="M82077" s="2"/>
      <c r="N82077">
        <v>2015</v>
      </c>
    </row>
    <row r="82078" spans="1:14" x14ac:dyDescent="0.25">
      <c r="A82078">
        <v>2023</v>
      </c>
      <c r="B82078" t="s">
        <v>88017</v>
      </c>
      <c r="C82078" t="s">
        <v>87900</v>
      </c>
      <c r="D82078" t="s">
        <v>552</v>
      </c>
      <c r="E82078" t="s">
        <v>36</v>
      </c>
      <c r="F82078" t="s">
        <v>20</v>
      </c>
      <c r="G82078" t="s">
        <v>17</v>
      </c>
      <c r="H82078" t="s">
        <v>38220</v>
      </c>
      <c r="I82078" t="s">
        <v>38219</v>
      </c>
      <c r="J82078" t="s">
        <v>1637</v>
      </c>
      <c r="K82078" s="1">
        <v>42110</v>
      </c>
      <c r="L82078" s="2">
        <v>45208.481469907405</v>
      </c>
      <c r="M82078" s="2"/>
      <c r="N82078">
        <v>2015</v>
      </c>
    </row>
    <row r="82079" spans="1:14" x14ac:dyDescent="0.25">
      <c r="A82079">
        <v>2023</v>
      </c>
      <c r="B82079" t="s">
        <v>88017</v>
      </c>
      <c r="C82079" t="s">
        <v>87900</v>
      </c>
      <c r="D82079" t="s">
        <v>552</v>
      </c>
      <c r="E82079" t="s">
        <v>36</v>
      </c>
      <c r="F82079" t="s">
        <v>20</v>
      </c>
      <c r="G82079" t="s">
        <v>17</v>
      </c>
      <c r="H82079" t="s">
        <v>38221</v>
      </c>
      <c r="I82079" t="s">
        <v>38222</v>
      </c>
      <c r="J82079" t="s">
        <v>2641</v>
      </c>
      <c r="K82079" s="1">
        <v>42086</v>
      </c>
      <c r="L82079" s="2">
        <v>45208.481469907405</v>
      </c>
      <c r="M82079" s="2"/>
      <c r="N82079">
        <v>2015</v>
      </c>
    </row>
    <row r="82080" spans="1:14" x14ac:dyDescent="0.25">
      <c r="A82080">
        <v>2023</v>
      </c>
      <c r="B82080" t="s">
        <v>88017</v>
      </c>
      <c r="C82080" t="s">
        <v>87900</v>
      </c>
      <c r="D82080" t="s">
        <v>552</v>
      </c>
      <c r="E82080" t="s">
        <v>36</v>
      </c>
      <c r="F82080" t="s">
        <v>20</v>
      </c>
      <c r="G82080" t="s">
        <v>17</v>
      </c>
      <c r="H82080" t="s">
        <v>38223</v>
      </c>
      <c r="I82080" t="s">
        <v>2628</v>
      </c>
      <c r="J82080" t="s">
        <v>558</v>
      </c>
      <c r="K82080" s="1">
        <v>42307</v>
      </c>
      <c r="L82080" s="2">
        <v>45208.481469907405</v>
      </c>
      <c r="M82080" s="2"/>
      <c r="N82080">
        <v>2015</v>
      </c>
    </row>
    <row r="82081" spans="1:14" x14ac:dyDescent="0.25">
      <c r="A82081">
        <v>2023</v>
      </c>
      <c r="B82081" t="s">
        <v>88017</v>
      </c>
      <c r="C82081" t="s">
        <v>87900</v>
      </c>
      <c r="D82081" t="s">
        <v>552</v>
      </c>
      <c r="E82081" t="s">
        <v>36</v>
      </c>
      <c r="F82081" t="s">
        <v>20</v>
      </c>
      <c r="G82081" t="s">
        <v>17</v>
      </c>
      <c r="H82081" t="s">
        <v>38224</v>
      </c>
      <c r="I82081" t="s">
        <v>38225</v>
      </c>
      <c r="J82081" t="s">
        <v>3916</v>
      </c>
      <c r="K82081" s="1">
        <v>42352</v>
      </c>
      <c r="L82081" s="2">
        <v>45208.481469907405</v>
      </c>
      <c r="M82081" s="2"/>
      <c r="N82081">
        <v>2015</v>
      </c>
    </row>
    <row r="82082" spans="1:14" x14ac:dyDescent="0.25">
      <c r="A82082">
        <v>2023</v>
      </c>
      <c r="B82082" t="s">
        <v>88017</v>
      </c>
      <c r="C82082" t="s">
        <v>87900</v>
      </c>
      <c r="D82082" t="s">
        <v>552</v>
      </c>
      <c r="E82082" t="s">
        <v>36</v>
      </c>
      <c r="F82082" t="s">
        <v>20</v>
      </c>
      <c r="G82082" t="s">
        <v>17</v>
      </c>
      <c r="H82082" t="s">
        <v>38213</v>
      </c>
      <c r="I82082" t="s">
        <v>38214</v>
      </c>
      <c r="J82082" t="s">
        <v>289</v>
      </c>
      <c r="K82082" s="1">
        <v>42316</v>
      </c>
      <c r="L82082" s="2">
        <v>45218.67664351852</v>
      </c>
      <c r="M82082" s="2"/>
      <c r="N82082">
        <v>2015</v>
      </c>
    </row>
    <row r="82083" spans="1:14" x14ac:dyDescent="0.25">
      <c r="A82083">
        <v>2023</v>
      </c>
      <c r="B82083" t="s">
        <v>88017</v>
      </c>
      <c r="C82083" t="s">
        <v>87900</v>
      </c>
      <c r="D82083" t="s">
        <v>552</v>
      </c>
      <c r="E82083" t="s">
        <v>36</v>
      </c>
      <c r="F82083" t="s">
        <v>20</v>
      </c>
      <c r="G82083" t="s">
        <v>17</v>
      </c>
      <c r="H82083" t="s">
        <v>38226</v>
      </c>
      <c r="I82083" t="s">
        <v>38227</v>
      </c>
      <c r="J82083" t="s">
        <v>11065</v>
      </c>
      <c r="K82083" s="1">
        <v>42233</v>
      </c>
      <c r="L82083" s="2">
        <v>45218.677523148152</v>
      </c>
      <c r="M82083" s="2"/>
      <c r="N82083">
        <v>2015</v>
      </c>
    </row>
    <row r="82084" spans="1:14" x14ac:dyDescent="0.25">
      <c r="A82084">
        <v>2023</v>
      </c>
      <c r="B82084" t="s">
        <v>88017</v>
      </c>
      <c r="C82084" t="s">
        <v>87900</v>
      </c>
      <c r="D82084" t="s">
        <v>552</v>
      </c>
      <c r="E82084" t="s">
        <v>36</v>
      </c>
      <c r="F82084" t="s">
        <v>20</v>
      </c>
      <c r="G82084" t="s">
        <v>17</v>
      </c>
      <c r="H82084" t="s">
        <v>38083</v>
      </c>
      <c r="I82084" t="s">
        <v>37698</v>
      </c>
      <c r="J82084" t="s">
        <v>76</v>
      </c>
      <c r="K82084" s="1">
        <v>42269</v>
      </c>
      <c r="L82084" s="2">
        <v>45219.581307870372</v>
      </c>
      <c r="M82084" s="2"/>
      <c r="N82084">
        <v>2015</v>
      </c>
    </row>
    <row r="82085" spans="1:14" x14ac:dyDescent="0.25">
      <c r="A82085">
        <v>2023</v>
      </c>
      <c r="B82085" t="s">
        <v>88017</v>
      </c>
      <c r="C82085" t="s">
        <v>87900</v>
      </c>
      <c r="D82085" t="s">
        <v>552</v>
      </c>
      <c r="E82085" t="s">
        <v>36</v>
      </c>
      <c r="F82085" t="s">
        <v>20</v>
      </c>
      <c r="G82085" t="s">
        <v>17</v>
      </c>
      <c r="H82085" t="s">
        <v>87909</v>
      </c>
      <c r="I82085" t="s">
        <v>87910</v>
      </c>
      <c r="J82085" t="s">
        <v>308</v>
      </c>
      <c r="K82085" s="1">
        <v>42668</v>
      </c>
      <c r="L82085" s="2">
        <v>45226.54277777778</v>
      </c>
      <c r="M82085" s="2"/>
      <c r="N82085">
        <v>2016</v>
      </c>
    </row>
    <row r="82086" spans="1:14" x14ac:dyDescent="0.25">
      <c r="A82086">
        <v>2023</v>
      </c>
      <c r="B82086" t="s">
        <v>88017</v>
      </c>
      <c r="C82086" t="s">
        <v>87900</v>
      </c>
      <c r="D82086" t="s">
        <v>552</v>
      </c>
      <c r="E82086" t="s">
        <v>36</v>
      </c>
      <c r="F82086" t="s">
        <v>20</v>
      </c>
      <c r="G82086" t="s">
        <v>17</v>
      </c>
      <c r="H82086" t="s">
        <v>87915</v>
      </c>
      <c r="I82086" t="s">
        <v>38275</v>
      </c>
      <c r="J82086" t="s">
        <v>337</v>
      </c>
      <c r="K82086" s="1">
        <v>42618</v>
      </c>
      <c r="L82086" s="2">
        <v>45226.543749999997</v>
      </c>
      <c r="M82086" s="2"/>
      <c r="N82086">
        <v>2016</v>
      </c>
    </row>
    <row r="82087" spans="1:14" x14ac:dyDescent="0.25">
      <c r="A82087">
        <v>2023</v>
      </c>
      <c r="B82087" t="s">
        <v>88017</v>
      </c>
      <c r="C82087" t="s">
        <v>87900</v>
      </c>
      <c r="D82087" t="s">
        <v>552</v>
      </c>
      <c r="E82087" t="s">
        <v>36</v>
      </c>
      <c r="F82087" t="s">
        <v>20</v>
      </c>
      <c r="G82087" t="s">
        <v>17</v>
      </c>
      <c r="H82087" t="s">
        <v>45242</v>
      </c>
      <c r="I82087" t="s">
        <v>37721</v>
      </c>
      <c r="J82087" t="s">
        <v>272</v>
      </c>
      <c r="K82087" s="1">
        <v>42431</v>
      </c>
      <c r="L82087" s="2">
        <v>45226.54482638889</v>
      </c>
      <c r="M82087" s="2"/>
      <c r="N82087">
        <v>2016</v>
      </c>
    </row>
    <row r="82088" spans="1:14" x14ac:dyDescent="0.25">
      <c r="A82088">
        <v>2024</v>
      </c>
      <c r="B82088" t="s">
        <v>88017</v>
      </c>
      <c r="C82088" t="s">
        <v>87900</v>
      </c>
      <c r="D82088" t="s">
        <v>552</v>
      </c>
      <c r="E82088" t="s">
        <v>36</v>
      </c>
      <c r="F82088" t="s">
        <v>20</v>
      </c>
      <c r="G82088" t="s">
        <v>17</v>
      </c>
      <c r="H82088" t="s">
        <v>88018</v>
      </c>
      <c r="I82088" t="s">
        <v>38694</v>
      </c>
      <c r="J82088" t="s">
        <v>248</v>
      </c>
      <c r="K82088" s="1">
        <v>42664</v>
      </c>
      <c r="L82088" s="2">
        <v>45561.741226851853</v>
      </c>
      <c r="M82088" s="2"/>
      <c r="N82088">
        <v>2016</v>
      </c>
    </row>
    <row r="82089" spans="1:14" x14ac:dyDescent="0.25">
      <c r="A82089">
        <v>2024</v>
      </c>
      <c r="B82089" t="s">
        <v>88017</v>
      </c>
      <c r="C82089" t="s">
        <v>87900</v>
      </c>
      <c r="D82089" t="s">
        <v>552</v>
      </c>
      <c r="E82089" t="s">
        <v>36</v>
      </c>
      <c r="F82089" t="s">
        <v>20</v>
      </c>
      <c r="G82089" t="s">
        <v>17</v>
      </c>
      <c r="H82089" t="s">
        <v>88019</v>
      </c>
      <c r="I82089" t="s">
        <v>38920</v>
      </c>
      <c r="J82089" t="s">
        <v>3025</v>
      </c>
      <c r="K82089" s="1">
        <v>42565</v>
      </c>
      <c r="L82089" s="2">
        <v>45561.741226851853</v>
      </c>
      <c r="M82089" s="2"/>
      <c r="N82089">
        <v>2016</v>
      </c>
    </row>
    <row r="82090" spans="1:14" x14ac:dyDescent="0.25">
      <c r="A82090">
        <v>2024</v>
      </c>
      <c r="B82090" t="s">
        <v>88017</v>
      </c>
      <c r="C82090" t="s">
        <v>87900</v>
      </c>
      <c r="D82090" t="s">
        <v>552</v>
      </c>
      <c r="E82090" t="s">
        <v>36</v>
      </c>
      <c r="F82090" t="s">
        <v>20</v>
      </c>
      <c r="G82090" t="s">
        <v>17</v>
      </c>
      <c r="H82090" t="s">
        <v>88020</v>
      </c>
      <c r="I82090" t="s">
        <v>28079</v>
      </c>
      <c r="J82090" t="s">
        <v>1064</v>
      </c>
      <c r="K82090" s="1">
        <v>42682</v>
      </c>
      <c r="L82090" s="2">
        <v>45561.741226851853</v>
      </c>
      <c r="M82090" s="2"/>
      <c r="N82090">
        <v>2016</v>
      </c>
    </row>
    <row r="82091" spans="1:14" x14ac:dyDescent="0.25">
      <c r="A82091">
        <v>2024</v>
      </c>
      <c r="B82091" t="s">
        <v>88017</v>
      </c>
      <c r="C82091" t="s">
        <v>87900</v>
      </c>
      <c r="D82091" t="s">
        <v>552</v>
      </c>
      <c r="E82091" t="s">
        <v>36</v>
      </c>
      <c r="F82091" t="s">
        <v>20</v>
      </c>
      <c r="G82091" t="s">
        <v>17</v>
      </c>
      <c r="H82091" t="s">
        <v>78146</v>
      </c>
      <c r="I82091" t="s">
        <v>78147</v>
      </c>
      <c r="J82091" t="s">
        <v>39</v>
      </c>
      <c r="K82091" s="1">
        <v>42496</v>
      </c>
      <c r="L82091" s="2">
        <v>45561.741226851853</v>
      </c>
      <c r="M82091" s="2"/>
      <c r="N82091">
        <v>2016</v>
      </c>
    </row>
    <row r="82092" spans="1:14" x14ac:dyDescent="0.25">
      <c r="A82092">
        <v>2024</v>
      </c>
      <c r="B82092" t="s">
        <v>88017</v>
      </c>
      <c r="C82092" t="s">
        <v>87900</v>
      </c>
      <c r="D82092" t="s">
        <v>552</v>
      </c>
      <c r="E82092" t="s">
        <v>36</v>
      </c>
      <c r="F82092" t="s">
        <v>20</v>
      </c>
      <c r="G82092" t="s">
        <v>17</v>
      </c>
      <c r="H82092" t="s">
        <v>88021</v>
      </c>
      <c r="I82092" t="s">
        <v>45480</v>
      </c>
      <c r="J82092" t="s">
        <v>1624</v>
      </c>
      <c r="K82092" s="1">
        <v>42580</v>
      </c>
      <c r="L82092" s="2">
        <v>45561.741226851853</v>
      </c>
      <c r="M82092" s="2"/>
      <c r="N82092">
        <v>2016</v>
      </c>
    </row>
    <row r="82093" spans="1:14" x14ac:dyDescent="0.25">
      <c r="A82093">
        <v>2024</v>
      </c>
      <c r="B82093" t="s">
        <v>88017</v>
      </c>
      <c r="C82093" t="s">
        <v>87900</v>
      </c>
      <c r="D82093" t="s">
        <v>552</v>
      </c>
      <c r="E82093" t="s">
        <v>36</v>
      </c>
      <c r="F82093" t="s">
        <v>20</v>
      </c>
      <c r="G82093" t="s">
        <v>17</v>
      </c>
      <c r="H82093" t="s">
        <v>88022</v>
      </c>
      <c r="I82093" t="s">
        <v>88023</v>
      </c>
      <c r="J82093" t="s">
        <v>88024</v>
      </c>
      <c r="K82093" s="1">
        <v>42597</v>
      </c>
      <c r="L82093" s="2">
        <v>45561.741226851853</v>
      </c>
      <c r="M82093" s="2"/>
      <c r="N82093">
        <v>2016</v>
      </c>
    </row>
    <row r="82094" spans="1:14" x14ac:dyDescent="0.25">
      <c r="A82094">
        <v>2024</v>
      </c>
      <c r="B82094" t="s">
        <v>88017</v>
      </c>
      <c r="C82094" t="s">
        <v>87900</v>
      </c>
      <c r="D82094" t="s">
        <v>552</v>
      </c>
      <c r="E82094" t="s">
        <v>36</v>
      </c>
      <c r="F82094" t="s">
        <v>20</v>
      </c>
      <c r="G82094" t="s">
        <v>17</v>
      </c>
      <c r="H82094" t="s">
        <v>88025</v>
      </c>
      <c r="I82094" t="s">
        <v>88026</v>
      </c>
      <c r="J82094" t="s">
        <v>391</v>
      </c>
      <c r="K82094" s="1">
        <v>42678</v>
      </c>
      <c r="L82094" s="2">
        <v>45561.741226851853</v>
      </c>
      <c r="M82094" s="2"/>
      <c r="N82094">
        <v>2016</v>
      </c>
    </row>
    <row r="82095" spans="1:14" x14ac:dyDescent="0.25">
      <c r="A82095">
        <v>2024</v>
      </c>
      <c r="B82095" t="s">
        <v>88017</v>
      </c>
      <c r="C82095" t="s">
        <v>87900</v>
      </c>
      <c r="D82095" t="s">
        <v>552</v>
      </c>
      <c r="E82095" t="s">
        <v>36</v>
      </c>
      <c r="F82095" t="s">
        <v>20</v>
      </c>
      <c r="G82095" t="s">
        <v>17</v>
      </c>
      <c r="H82095" t="s">
        <v>88027</v>
      </c>
      <c r="I82095" t="s">
        <v>88028</v>
      </c>
      <c r="J82095" t="s">
        <v>292</v>
      </c>
      <c r="K82095" s="1">
        <v>42625</v>
      </c>
      <c r="L82095" s="2">
        <v>45561.741226851853</v>
      </c>
      <c r="M82095" s="2"/>
      <c r="N82095">
        <v>2016</v>
      </c>
    </row>
    <row r="82096" spans="1:14" x14ac:dyDescent="0.25">
      <c r="A82096">
        <v>2024</v>
      </c>
      <c r="B82096" t="s">
        <v>88017</v>
      </c>
      <c r="C82096" t="s">
        <v>87900</v>
      </c>
      <c r="D82096" t="s">
        <v>552</v>
      </c>
      <c r="E82096" t="s">
        <v>36</v>
      </c>
      <c r="F82096" t="s">
        <v>20</v>
      </c>
      <c r="G82096" t="s">
        <v>17</v>
      </c>
      <c r="H82096" t="s">
        <v>74542</v>
      </c>
      <c r="I82096" t="s">
        <v>74543</v>
      </c>
      <c r="J82096" t="s">
        <v>159</v>
      </c>
      <c r="K82096" s="1">
        <v>42628</v>
      </c>
      <c r="L82096" s="2">
        <v>45561.741226851853</v>
      </c>
      <c r="M82096" s="2"/>
      <c r="N82096">
        <v>2016</v>
      </c>
    </row>
    <row r="82097" spans="1:14" x14ac:dyDescent="0.25">
      <c r="A82097">
        <v>2024</v>
      </c>
      <c r="B82097" t="s">
        <v>88017</v>
      </c>
      <c r="C82097" t="s">
        <v>87900</v>
      </c>
      <c r="D82097" t="s">
        <v>552</v>
      </c>
      <c r="E82097" t="s">
        <v>36</v>
      </c>
      <c r="F82097" t="s">
        <v>20</v>
      </c>
      <c r="G82097" t="s">
        <v>17</v>
      </c>
      <c r="H82097" t="s">
        <v>88029</v>
      </c>
      <c r="I82097" t="s">
        <v>88030</v>
      </c>
      <c r="J82097" t="s">
        <v>141</v>
      </c>
      <c r="K82097" s="1">
        <v>42689</v>
      </c>
      <c r="L82097" s="2">
        <v>45561.741226851853</v>
      </c>
      <c r="M82097" s="2"/>
      <c r="N82097">
        <v>2016</v>
      </c>
    </row>
    <row r="82098" spans="1:14" x14ac:dyDescent="0.25">
      <c r="A82098">
        <v>2024</v>
      </c>
      <c r="B82098" t="s">
        <v>88017</v>
      </c>
      <c r="C82098" t="s">
        <v>87900</v>
      </c>
      <c r="D82098" t="s">
        <v>552</v>
      </c>
      <c r="E82098" t="s">
        <v>36</v>
      </c>
      <c r="F82098" t="s">
        <v>20</v>
      </c>
      <c r="G82098" t="s">
        <v>17</v>
      </c>
      <c r="H82098" t="s">
        <v>88031</v>
      </c>
      <c r="I82098" t="s">
        <v>38900</v>
      </c>
      <c r="J82098" t="s">
        <v>561</v>
      </c>
      <c r="K82098" s="1">
        <v>42626</v>
      </c>
      <c r="L82098" s="2">
        <v>45583.579571759263</v>
      </c>
      <c r="M82098" s="2"/>
      <c r="N82098">
        <v>2016</v>
      </c>
    </row>
    <row r="82099" spans="1:14" x14ac:dyDescent="0.25">
      <c r="A82099">
        <v>2024</v>
      </c>
      <c r="B82099" t="s">
        <v>88017</v>
      </c>
      <c r="C82099" t="s">
        <v>87900</v>
      </c>
      <c r="D82099" t="s">
        <v>552</v>
      </c>
      <c r="E82099" t="s">
        <v>36</v>
      </c>
      <c r="F82099" t="s">
        <v>20</v>
      </c>
      <c r="G82099" t="s">
        <v>858</v>
      </c>
      <c r="H82099" t="s">
        <v>88032</v>
      </c>
      <c r="I82099" t="s">
        <v>88033</v>
      </c>
      <c r="J82099" t="s">
        <v>88034</v>
      </c>
      <c r="K82099" s="1">
        <v>42693</v>
      </c>
      <c r="L82099" s="2">
        <v>45587.64875</v>
      </c>
      <c r="M82099" s="2"/>
      <c r="N82099">
        <v>2016</v>
      </c>
    </row>
    <row r="82100" spans="1:14" x14ac:dyDescent="0.25">
      <c r="A82100">
        <v>2024</v>
      </c>
      <c r="B82100" t="s">
        <v>88017</v>
      </c>
      <c r="C82100" t="s">
        <v>87900</v>
      </c>
      <c r="D82100" t="s">
        <v>552</v>
      </c>
      <c r="E82100" t="s">
        <v>36</v>
      </c>
      <c r="F82100" t="s">
        <v>20</v>
      </c>
      <c r="G82100" t="s">
        <v>731</v>
      </c>
      <c r="H82100" t="s">
        <v>88035</v>
      </c>
      <c r="I82100" t="s">
        <v>88036</v>
      </c>
      <c r="J82100" t="s">
        <v>45</v>
      </c>
      <c r="K82100" s="1">
        <v>42695</v>
      </c>
      <c r="L82100" s="2">
        <v>45590.574988425928</v>
      </c>
      <c r="M82100" s="2"/>
      <c r="N82100">
        <v>2016</v>
      </c>
    </row>
    <row r="82101" spans="1:14" x14ac:dyDescent="0.25">
      <c r="A82101">
        <v>2024</v>
      </c>
      <c r="B82101" t="s">
        <v>88017</v>
      </c>
      <c r="C82101" t="s">
        <v>87900</v>
      </c>
      <c r="D82101" t="s">
        <v>552</v>
      </c>
      <c r="E82101" t="s">
        <v>36</v>
      </c>
      <c r="F82101" t="s">
        <v>20</v>
      </c>
      <c r="G82101" t="s">
        <v>17</v>
      </c>
      <c r="H82101" t="s">
        <v>88037</v>
      </c>
      <c r="I82101" t="s">
        <v>43393</v>
      </c>
      <c r="J82101" t="s">
        <v>407</v>
      </c>
      <c r="K82101" s="1">
        <v>42616</v>
      </c>
      <c r="L82101" s="2">
        <v>45637.633020833331</v>
      </c>
      <c r="M82101" s="2"/>
      <c r="N82101">
        <v>2016</v>
      </c>
    </row>
    <row r="82102" spans="1:14" x14ac:dyDescent="0.25">
      <c r="A82102">
        <v>2024</v>
      </c>
      <c r="B82102" t="s">
        <v>88017</v>
      </c>
      <c r="C82102" t="s">
        <v>87900</v>
      </c>
      <c r="D82102" t="s">
        <v>552</v>
      </c>
      <c r="E82102" t="s">
        <v>36</v>
      </c>
      <c r="F82102" t="s">
        <v>20</v>
      </c>
      <c r="G82102" t="s">
        <v>9943</v>
      </c>
      <c r="H82102" t="s">
        <v>88038</v>
      </c>
      <c r="I82102" t="s">
        <v>37633</v>
      </c>
      <c r="J82102" t="s">
        <v>88039</v>
      </c>
      <c r="K82102" s="1">
        <v>42461</v>
      </c>
      <c r="L82102" s="2">
        <v>45681.543680555558</v>
      </c>
      <c r="M82102" s="2"/>
      <c r="N82102">
        <v>2016</v>
      </c>
    </row>
    <row r="82103" spans="1:14" x14ac:dyDescent="0.25">
      <c r="A82103">
        <v>2022</v>
      </c>
      <c r="B82103" t="s">
        <v>88040</v>
      </c>
      <c r="C82103" t="s">
        <v>88041</v>
      </c>
      <c r="D82103" t="s">
        <v>42990</v>
      </c>
      <c r="E82103" t="s">
        <v>36</v>
      </c>
      <c r="F82103" t="s">
        <v>20</v>
      </c>
      <c r="G82103" t="s">
        <v>17</v>
      </c>
      <c r="H82103" t="s">
        <v>87944</v>
      </c>
      <c r="I82103" t="s">
        <v>87945</v>
      </c>
      <c r="J82103" t="s">
        <v>272</v>
      </c>
      <c r="K82103" s="1">
        <v>42264</v>
      </c>
      <c r="L82103" s="2">
        <v>44882</v>
      </c>
      <c r="M82103" s="2"/>
      <c r="N82103">
        <v>2015</v>
      </c>
    </row>
    <row r="82104" spans="1:14" x14ac:dyDescent="0.25">
      <c r="A82104">
        <v>2022</v>
      </c>
      <c r="B82104" t="s">
        <v>88040</v>
      </c>
      <c r="C82104" t="s">
        <v>88041</v>
      </c>
      <c r="D82104" t="s">
        <v>42990</v>
      </c>
      <c r="E82104" t="s">
        <v>36</v>
      </c>
      <c r="F82104" t="s">
        <v>20</v>
      </c>
      <c r="G82104" t="s">
        <v>957</v>
      </c>
      <c r="H82104" t="s">
        <v>54787</v>
      </c>
      <c r="I82104" t="s">
        <v>54788</v>
      </c>
      <c r="J82104" t="s">
        <v>1345</v>
      </c>
      <c r="K82104" s="1">
        <v>41982</v>
      </c>
      <c r="L82104" s="2">
        <v>44882</v>
      </c>
      <c r="M82104" s="2"/>
      <c r="N82104">
        <v>2014</v>
      </c>
    </row>
    <row r="82105" spans="1:14" x14ac:dyDescent="0.25">
      <c r="A82105">
        <v>2022</v>
      </c>
      <c r="B82105" t="s">
        <v>88040</v>
      </c>
      <c r="C82105" t="s">
        <v>88041</v>
      </c>
      <c r="D82105" t="s">
        <v>42990</v>
      </c>
      <c r="E82105" t="s">
        <v>36</v>
      </c>
      <c r="F82105" t="s">
        <v>20</v>
      </c>
      <c r="G82105" t="s">
        <v>17</v>
      </c>
      <c r="H82105" t="s">
        <v>87948</v>
      </c>
      <c r="I82105" t="s">
        <v>87949</v>
      </c>
      <c r="J82105" t="s">
        <v>87950</v>
      </c>
      <c r="K82105" s="1">
        <v>42190</v>
      </c>
      <c r="L82105" s="2">
        <v>44882</v>
      </c>
      <c r="M82105" s="2"/>
      <c r="N82105">
        <v>2015</v>
      </c>
    </row>
    <row r="82106" spans="1:14" x14ac:dyDescent="0.25">
      <c r="A82106">
        <v>2022</v>
      </c>
      <c r="B82106" t="s">
        <v>88040</v>
      </c>
      <c r="C82106" t="s">
        <v>88041</v>
      </c>
      <c r="D82106" t="s">
        <v>42990</v>
      </c>
      <c r="E82106" t="s">
        <v>36</v>
      </c>
      <c r="F82106" t="s">
        <v>16</v>
      </c>
      <c r="G82106" t="s">
        <v>17</v>
      </c>
      <c r="H82106" t="s">
        <v>88042</v>
      </c>
      <c r="I82106" t="s">
        <v>66568</v>
      </c>
      <c r="J82106" t="s">
        <v>2444</v>
      </c>
      <c r="K82106" s="1">
        <v>41585</v>
      </c>
      <c r="L82106" s="2">
        <v>44882</v>
      </c>
      <c r="M82106" s="2"/>
      <c r="N82106">
        <v>2013</v>
      </c>
    </row>
    <row r="82107" spans="1:14" x14ac:dyDescent="0.25">
      <c r="A82107">
        <v>2022</v>
      </c>
      <c r="B82107" t="s">
        <v>88040</v>
      </c>
      <c r="C82107" t="s">
        <v>88041</v>
      </c>
      <c r="D82107" t="s">
        <v>42990</v>
      </c>
      <c r="E82107" t="s">
        <v>36</v>
      </c>
      <c r="F82107" t="s">
        <v>20</v>
      </c>
      <c r="G82107" t="s">
        <v>858</v>
      </c>
      <c r="H82107" t="s">
        <v>88043</v>
      </c>
      <c r="I82107" t="s">
        <v>9982</v>
      </c>
      <c r="J82107" t="s">
        <v>475</v>
      </c>
      <c r="K82107" s="1">
        <v>41688</v>
      </c>
      <c r="L82107" s="2">
        <v>44882</v>
      </c>
      <c r="M82107" s="2"/>
      <c r="N82107">
        <v>2014</v>
      </c>
    </row>
    <row r="82108" spans="1:14" x14ac:dyDescent="0.25">
      <c r="A82108">
        <v>2022</v>
      </c>
      <c r="B82108" t="s">
        <v>88040</v>
      </c>
      <c r="C82108" t="s">
        <v>88041</v>
      </c>
      <c r="D82108" t="s">
        <v>42990</v>
      </c>
      <c r="E82108" t="s">
        <v>36</v>
      </c>
      <c r="F82108" t="s">
        <v>20</v>
      </c>
      <c r="G82108" t="s">
        <v>17</v>
      </c>
      <c r="H82108" t="s">
        <v>88044</v>
      </c>
      <c r="I82108" t="s">
        <v>88045</v>
      </c>
      <c r="J82108" t="s">
        <v>398</v>
      </c>
      <c r="K82108" s="1">
        <v>41664</v>
      </c>
      <c r="L82108" s="2">
        <v>44882</v>
      </c>
      <c r="M82108" s="2"/>
      <c r="N82108">
        <v>2014</v>
      </c>
    </row>
    <row r="82109" spans="1:14" x14ac:dyDescent="0.25">
      <c r="A82109">
        <v>2022</v>
      </c>
      <c r="B82109" t="s">
        <v>88040</v>
      </c>
      <c r="C82109" t="s">
        <v>88041</v>
      </c>
      <c r="D82109" t="s">
        <v>42990</v>
      </c>
      <c r="E82109" t="s">
        <v>36</v>
      </c>
      <c r="F82109" t="s">
        <v>20</v>
      </c>
      <c r="G82109" t="s">
        <v>17</v>
      </c>
      <c r="H82109" t="s">
        <v>87953</v>
      </c>
      <c r="I82109" t="s">
        <v>87954</v>
      </c>
      <c r="J82109" t="s">
        <v>3756</v>
      </c>
      <c r="K82109" s="1">
        <v>42144</v>
      </c>
      <c r="L82109" s="2">
        <v>44882</v>
      </c>
      <c r="M82109" s="2"/>
      <c r="N82109">
        <v>2015</v>
      </c>
    </row>
    <row r="82110" spans="1:14" x14ac:dyDescent="0.25">
      <c r="A82110">
        <v>2022</v>
      </c>
      <c r="B82110" t="s">
        <v>88040</v>
      </c>
      <c r="C82110" t="s">
        <v>88041</v>
      </c>
      <c r="D82110" t="s">
        <v>42990</v>
      </c>
      <c r="E82110" t="s">
        <v>36</v>
      </c>
      <c r="F82110" t="s">
        <v>20</v>
      </c>
      <c r="G82110" t="s">
        <v>17</v>
      </c>
      <c r="H82110" t="s">
        <v>88046</v>
      </c>
      <c r="I82110" t="s">
        <v>88047</v>
      </c>
      <c r="J82110" t="s">
        <v>2116</v>
      </c>
      <c r="K82110" s="1">
        <v>41725</v>
      </c>
      <c r="L82110" s="2">
        <v>44882</v>
      </c>
      <c r="M82110" s="2"/>
      <c r="N82110">
        <v>2014</v>
      </c>
    </row>
    <row r="82111" spans="1:14" x14ac:dyDescent="0.25">
      <c r="A82111">
        <v>2022</v>
      </c>
      <c r="B82111" t="s">
        <v>88040</v>
      </c>
      <c r="C82111" t="s">
        <v>88041</v>
      </c>
      <c r="D82111" t="s">
        <v>42990</v>
      </c>
      <c r="E82111" t="s">
        <v>36</v>
      </c>
      <c r="F82111" t="s">
        <v>16</v>
      </c>
      <c r="G82111" t="s">
        <v>17</v>
      </c>
      <c r="H82111" t="s">
        <v>88048</v>
      </c>
      <c r="I82111" t="s">
        <v>88049</v>
      </c>
      <c r="J82111" t="s">
        <v>703</v>
      </c>
      <c r="K82111" s="1">
        <v>42161</v>
      </c>
      <c r="L82111" s="2">
        <v>44882</v>
      </c>
      <c r="M82111" s="2"/>
      <c r="N82111">
        <v>2015</v>
      </c>
    </row>
    <row r="82112" spans="1:14" x14ac:dyDescent="0.25">
      <c r="A82112">
        <v>2022</v>
      </c>
      <c r="B82112" t="s">
        <v>88040</v>
      </c>
      <c r="C82112" t="s">
        <v>88041</v>
      </c>
      <c r="D82112" t="s">
        <v>42990</v>
      </c>
      <c r="E82112" t="s">
        <v>36</v>
      </c>
      <c r="F82112" t="s">
        <v>20</v>
      </c>
      <c r="G82112" t="s">
        <v>17</v>
      </c>
      <c r="H82112" t="s">
        <v>38905</v>
      </c>
      <c r="I82112" t="s">
        <v>38906</v>
      </c>
      <c r="J82112" t="s">
        <v>5897</v>
      </c>
      <c r="K82112" s="1">
        <v>41960</v>
      </c>
      <c r="L82112" s="2">
        <v>44882</v>
      </c>
      <c r="M82112" s="2"/>
      <c r="N82112">
        <v>2014</v>
      </c>
    </row>
    <row r="82113" spans="1:14" x14ac:dyDescent="0.25">
      <c r="A82113">
        <v>2022</v>
      </c>
      <c r="B82113" t="s">
        <v>88040</v>
      </c>
      <c r="C82113" t="s">
        <v>88041</v>
      </c>
      <c r="D82113" t="s">
        <v>42990</v>
      </c>
      <c r="E82113" t="s">
        <v>36</v>
      </c>
      <c r="F82113" t="s">
        <v>20</v>
      </c>
      <c r="G82113" t="s">
        <v>17</v>
      </c>
      <c r="H82113" t="s">
        <v>88050</v>
      </c>
      <c r="I82113" t="s">
        <v>88051</v>
      </c>
      <c r="J82113" t="s">
        <v>350</v>
      </c>
      <c r="K82113" s="1">
        <v>41861</v>
      </c>
      <c r="L82113" s="2">
        <v>44882</v>
      </c>
      <c r="M82113" s="2"/>
      <c r="N82113">
        <v>2014</v>
      </c>
    </row>
    <row r="82114" spans="1:14" x14ac:dyDescent="0.25">
      <c r="A82114">
        <v>2023</v>
      </c>
      <c r="B82114" t="s">
        <v>88040</v>
      </c>
      <c r="C82114" t="s">
        <v>88041</v>
      </c>
      <c r="D82114" t="s">
        <v>46885</v>
      </c>
      <c r="E82114" t="s">
        <v>36</v>
      </c>
      <c r="F82114" t="s">
        <v>20</v>
      </c>
      <c r="G82114" t="s">
        <v>17</v>
      </c>
      <c r="H82114" t="s">
        <v>85276</v>
      </c>
      <c r="I82114" t="s">
        <v>85277</v>
      </c>
      <c r="J82114" t="s">
        <v>70</v>
      </c>
      <c r="K82114" s="1">
        <v>40144</v>
      </c>
      <c r="L82114" s="2">
        <v>45223</v>
      </c>
      <c r="M82114" s="2"/>
      <c r="N82114">
        <v>2009</v>
      </c>
    </row>
    <row r="82115" spans="1:14" x14ac:dyDescent="0.25">
      <c r="A82115">
        <v>2023</v>
      </c>
      <c r="B82115" t="s">
        <v>88040</v>
      </c>
      <c r="C82115" t="s">
        <v>88041</v>
      </c>
      <c r="D82115" t="s">
        <v>46885</v>
      </c>
      <c r="E82115" t="s">
        <v>36</v>
      </c>
      <c r="F82115" t="s">
        <v>16</v>
      </c>
      <c r="G82115" t="s">
        <v>17</v>
      </c>
      <c r="H82115" t="s">
        <v>88052</v>
      </c>
      <c r="I82115" t="s">
        <v>88053</v>
      </c>
      <c r="J82115" t="s">
        <v>1865</v>
      </c>
      <c r="K82115" s="1">
        <v>40019</v>
      </c>
      <c r="L82115" s="2">
        <v>45223</v>
      </c>
      <c r="M82115" s="2"/>
      <c r="N82115">
        <v>2009</v>
      </c>
    </row>
    <row r="82116" spans="1:14" x14ac:dyDescent="0.25">
      <c r="A82116">
        <v>2023</v>
      </c>
      <c r="B82116" t="s">
        <v>88040</v>
      </c>
      <c r="C82116" t="s">
        <v>88041</v>
      </c>
      <c r="D82116" t="s">
        <v>46885</v>
      </c>
      <c r="E82116" t="s">
        <v>36</v>
      </c>
      <c r="F82116" t="s">
        <v>16</v>
      </c>
      <c r="G82116" t="s">
        <v>17</v>
      </c>
      <c r="H82116" t="s">
        <v>88054</v>
      </c>
      <c r="I82116" t="s">
        <v>88055</v>
      </c>
      <c r="J82116" t="s">
        <v>53558</v>
      </c>
      <c r="K82116" s="1">
        <v>39967</v>
      </c>
      <c r="L82116" s="2">
        <v>45223</v>
      </c>
      <c r="M82116" s="2"/>
      <c r="N82116">
        <v>2009</v>
      </c>
    </row>
    <row r="82117" spans="1:14" x14ac:dyDescent="0.25">
      <c r="A82117">
        <v>2023</v>
      </c>
      <c r="B82117" t="s">
        <v>88040</v>
      </c>
      <c r="C82117" t="s">
        <v>88041</v>
      </c>
      <c r="D82117" t="s">
        <v>46885</v>
      </c>
      <c r="E82117" t="s">
        <v>36</v>
      </c>
      <c r="F82117" t="s">
        <v>20</v>
      </c>
      <c r="G82117" t="s">
        <v>17</v>
      </c>
      <c r="H82117" t="s">
        <v>75243</v>
      </c>
      <c r="I82117" t="s">
        <v>75244</v>
      </c>
      <c r="J82117" t="s">
        <v>75245</v>
      </c>
      <c r="K82117" s="1">
        <v>39695</v>
      </c>
      <c r="L82117" s="2">
        <v>45223</v>
      </c>
      <c r="M82117" s="2"/>
      <c r="N82117">
        <v>2008</v>
      </c>
    </row>
    <row r="82118" spans="1:14" x14ac:dyDescent="0.25">
      <c r="A82118">
        <v>2023</v>
      </c>
      <c r="B82118" t="s">
        <v>88040</v>
      </c>
      <c r="C82118" t="s">
        <v>88041</v>
      </c>
      <c r="D82118" t="s">
        <v>46885</v>
      </c>
      <c r="E82118" t="s">
        <v>36</v>
      </c>
      <c r="F82118" t="s">
        <v>20</v>
      </c>
      <c r="G82118" t="s">
        <v>17</v>
      </c>
      <c r="H82118" t="s">
        <v>73285</v>
      </c>
      <c r="I82118" t="s">
        <v>73286</v>
      </c>
      <c r="J82118" t="s">
        <v>337</v>
      </c>
      <c r="K82118" s="1">
        <v>39792</v>
      </c>
      <c r="L82118" s="2">
        <v>45223</v>
      </c>
      <c r="M82118" s="2"/>
      <c r="N82118">
        <v>2008</v>
      </c>
    </row>
    <row r="82119" spans="1:14" x14ac:dyDescent="0.25">
      <c r="A82119">
        <v>2023</v>
      </c>
      <c r="B82119" t="s">
        <v>88040</v>
      </c>
      <c r="C82119" t="s">
        <v>88041</v>
      </c>
      <c r="D82119" t="s">
        <v>46885</v>
      </c>
      <c r="E82119" t="s">
        <v>36</v>
      </c>
      <c r="F82119" t="s">
        <v>20</v>
      </c>
      <c r="G82119" t="s">
        <v>17</v>
      </c>
      <c r="H82119" t="s">
        <v>39443</v>
      </c>
      <c r="I82119" t="s">
        <v>39444</v>
      </c>
      <c r="J82119" t="s">
        <v>1035</v>
      </c>
      <c r="K82119" s="1">
        <v>40000</v>
      </c>
      <c r="L82119" s="2">
        <v>45223</v>
      </c>
      <c r="M82119" s="2">
        <v>45331</v>
      </c>
      <c r="N82119">
        <v>2009</v>
      </c>
    </row>
    <row r="82120" spans="1:14" x14ac:dyDescent="0.25">
      <c r="A82120">
        <v>2023</v>
      </c>
      <c r="B82120" t="s">
        <v>88040</v>
      </c>
      <c r="C82120" t="s">
        <v>88041</v>
      </c>
      <c r="D82120" t="s">
        <v>46885</v>
      </c>
      <c r="E82120" t="s">
        <v>36</v>
      </c>
      <c r="F82120" t="s">
        <v>20</v>
      </c>
      <c r="G82120" t="s">
        <v>17</v>
      </c>
      <c r="H82120" t="s">
        <v>88056</v>
      </c>
      <c r="I82120" t="s">
        <v>88057</v>
      </c>
      <c r="J82120" t="s">
        <v>11912</v>
      </c>
      <c r="K82120" s="1">
        <v>39885</v>
      </c>
      <c r="L82120" s="2">
        <v>45223</v>
      </c>
      <c r="M82120" s="2"/>
      <c r="N82120">
        <v>2009</v>
      </c>
    </row>
    <row r="82121" spans="1:14" x14ac:dyDescent="0.25">
      <c r="A82121">
        <v>2023</v>
      </c>
      <c r="B82121" t="s">
        <v>88040</v>
      </c>
      <c r="C82121" t="s">
        <v>88041</v>
      </c>
      <c r="D82121" t="s">
        <v>46885</v>
      </c>
      <c r="E82121" t="s">
        <v>36</v>
      </c>
      <c r="F82121" t="s">
        <v>20</v>
      </c>
      <c r="G82121" t="s">
        <v>17</v>
      </c>
      <c r="H82121" t="s">
        <v>88058</v>
      </c>
      <c r="I82121" t="s">
        <v>88059</v>
      </c>
      <c r="J82121" t="s">
        <v>88060</v>
      </c>
      <c r="K82121" s="1">
        <v>40065</v>
      </c>
      <c r="L82121" s="2">
        <v>45223</v>
      </c>
      <c r="M82121" s="2"/>
      <c r="N82121">
        <v>2009</v>
      </c>
    </row>
    <row r="82122" spans="1:14" x14ac:dyDescent="0.25">
      <c r="A82122">
        <v>2023</v>
      </c>
      <c r="B82122" t="s">
        <v>88040</v>
      </c>
      <c r="C82122" t="s">
        <v>88041</v>
      </c>
      <c r="D82122" t="s">
        <v>46885</v>
      </c>
      <c r="E82122" t="s">
        <v>36</v>
      </c>
      <c r="F82122" t="s">
        <v>20</v>
      </c>
      <c r="G82122" t="s">
        <v>17</v>
      </c>
      <c r="H82122" t="s">
        <v>88061</v>
      </c>
      <c r="I82122" t="s">
        <v>88062</v>
      </c>
      <c r="J82122" t="s">
        <v>67</v>
      </c>
      <c r="K82122" s="1">
        <v>39885</v>
      </c>
      <c r="L82122" s="2">
        <v>45223</v>
      </c>
      <c r="M82122" s="2"/>
      <c r="N82122">
        <v>2009</v>
      </c>
    </row>
    <row r="82123" spans="1:14" x14ac:dyDescent="0.25">
      <c r="A82123">
        <v>2023</v>
      </c>
      <c r="B82123" t="s">
        <v>88040</v>
      </c>
      <c r="C82123" t="s">
        <v>88041</v>
      </c>
      <c r="D82123" t="s">
        <v>46885</v>
      </c>
      <c r="E82123" t="s">
        <v>36</v>
      </c>
      <c r="F82123" t="s">
        <v>20</v>
      </c>
      <c r="G82123" t="s">
        <v>192</v>
      </c>
      <c r="H82123" t="s">
        <v>88063</v>
      </c>
      <c r="I82123" t="s">
        <v>88064</v>
      </c>
      <c r="J82123" t="s">
        <v>21228</v>
      </c>
      <c r="K82123" s="1">
        <v>39657</v>
      </c>
      <c r="L82123" s="2">
        <v>45223</v>
      </c>
      <c r="M82123" s="2"/>
      <c r="N82123">
        <v>2008</v>
      </c>
    </row>
    <row r="82124" spans="1:14" x14ac:dyDescent="0.25">
      <c r="A82124">
        <v>2023</v>
      </c>
      <c r="B82124" t="s">
        <v>88040</v>
      </c>
      <c r="C82124" t="s">
        <v>88041</v>
      </c>
      <c r="D82124" t="s">
        <v>46885</v>
      </c>
      <c r="E82124" t="s">
        <v>36</v>
      </c>
      <c r="F82124" t="s">
        <v>20</v>
      </c>
      <c r="G82124" t="s">
        <v>192</v>
      </c>
      <c r="H82124" t="s">
        <v>88065</v>
      </c>
      <c r="I82124" t="s">
        <v>88066</v>
      </c>
      <c r="J82124" t="s">
        <v>88067</v>
      </c>
      <c r="K82124" s="1">
        <v>39873</v>
      </c>
      <c r="L82124" s="2">
        <v>45223</v>
      </c>
      <c r="M82124" s="2"/>
      <c r="N82124">
        <v>2009</v>
      </c>
    </row>
    <row r="82125" spans="1:14" x14ac:dyDescent="0.25">
      <c r="A82125">
        <v>2023</v>
      </c>
      <c r="B82125" t="s">
        <v>88040</v>
      </c>
      <c r="C82125" t="s">
        <v>88041</v>
      </c>
      <c r="D82125" t="s">
        <v>46885</v>
      </c>
      <c r="E82125" t="s">
        <v>36</v>
      </c>
      <c r="F82125" t="s">
        <v>20</v>
      </c>
      <c r="G82125" t="s">
        <v>1224</v>
      </c>
      <c r="H82125" t="s">
        <v>88068</v>
      </c>
      <c r="I82125" t="s">
        <v>6681</v>
      </c>
      <c r="J82125" t="s">
        <v>88069</v>
      </c>
      <c r="K82125" s="1">
        <v>39759</v>
      </c>
      <c r="L82125" s="2">
        <v>45223</v>
      </c>
      <c r="M82125" s="2"/>
      <c r="N82125">
        <v>2008</v>
      </c>
    </row>
    <row r="82126" spans="1:14" x14ac:dyDescent="0.25">
      <c r="A82126">
        <v>2024</v>
      </c>
      <c r="B82126" t="s">
        <v>88040</v>
      </c>
      <c r="C82126" t="s">
        <v>88041</v>
      </c>
      <c r="D82126" t="s">
        <v>46885</v>
      </c>
      <c r="E82126" t="s">
        <v>36</v>
      </c>
      <c r="F82126" t="s">
        <v>20</v>
      </c>
      <c r="G82126" t="s">
        <v>17</v>
      </c>
      <c r="H82126" t="s">
        <v>88070</v>
      </c>
      <c r="I82126" t="s">
        <v>88071</v>
      </c>
      <c r="J82126" t="s">
        <v>619</v>
      </c>
      <c r="K82126" s="1">
        <v>39821</v>
      </c>
      <c r="L82126" s="2">
        <v>45604</v>
      </c>
      <c r="M82126" s="2"/>
      <c r="N82126">
        <v>2009</v>
      </c>
    </row>
    <row r="82127" spans="1:14" x14ac:dyDescent="0.25">
      <c r="A82127">
        <v>2024</v>
      </c>
      <c r="B82127" t="s">
        <v>88040</v>
      </c>
      <c r="C82127" t="s">
        <v>88041</v>
      </c>
      <c r="D82127" t="s">
        <v>46885</v>
      </c>
      <c r="E82127" t="s">
        <v>36</v>
      </c>
      <c r="F82127" t="s">
        <v>20</v>
      </c>
      <c r="G82127" t="s">
        <v>17</v>
      </c>
      <c r="H82127" t="s">
        <v>88072</v>
      </c>
      <c r="I82127" t="s">
        <v>88073</v>
      </c>
      <c r="J82127" t="s">
        <v>337</v>
      </c>
      <c r="K82127" s="1">
        <v>39938</v>
      </c>
      <c r="L82127" s="2">
        <v>45604</v>
      </c>
      <c r="M82127" s="2"/>
      <c r="N82127">
        <v>2009</v>
      </c>
    </row>
    <row r="82128" spans="1:14" x14ac:dyDescent="0.25">
      <c r="A82128">
        <v>2024</v>
      </c>
      <c r="B82128" t="s">
        <v>88040</v>
      </c>
      <c r="C82128" t="s">
        <v>88041</v>
      </c>
      <c r="D82128" t="s">
        <v>46885</v>
      </c>
      <c r="E82128" t="s">
        <v>36</v>
      </c>
      <c r="F82128" t="s">
        <v>20</v>
      </c>
      <c r="G82128" t="s">
        <v>17</v>
      </c>
      <c r="H82128" t="s">
        <v>88074</v>
      </c>
      <c r="I82128" t="s">
        <v>42916</v>
      </c>
      <c r="J82128" t="s">
        <v>88075</v>
      </c>
      <c r="K82128" s="1">
        <v>40539</v>
      </c>
      <c r="L82128" s="2">
        <v>45604</v>
      </c>
      <c r="M82128" s="2"/>
      <c r="N82128">
        <v>2010</v>
      </c>
    </row>
    <row r="82129" spans="1:14" x14ac:dyDescent="0.25">
      <c r="A82129">
        <v>2024</v>
      </c>
      <c r="B82129" t="s">
        <v>88040</v>
      </c>
      <c r="C82129" t="s">
        <v>88041</v>
      </c>
      <c r="D82129" t="s">
        <v>46885</v>
      </c>
      <c r="E82129" t="s">
        <v>36</v>
      </c>
      <c r="F82129" t="s">
        <v>20</v>
      </c>
      <c r="G82129" t="s">
        <v>17</v>
      </c>
      <c r="H82129" t="s">
        <v>88076</v>
      </c>
      <c r="I82129" t="s">
        <v>88077</v>
      </c>
      <c r="J82129" t="s">
        <v>88078</v>
      </c>
      <c r="K82129" s="1">
        <v>40112</v>
      </c>
      <c r="L82129" s="2">
        <v>45604</v>
      </c>
      <c r="M82129" s="2"/>
      <c r="N82129">
        <v>2009</v>
      </c>
    </row>
    <row r="82130" spans="1:14" x14ac:dyDescent="0.25">
      <c r="A82130">
        <v>2024</v>
      </c>
      <c r="B82130" t="s">
        <v>88040</v>
      </c>
      <c r="C82130" t="s">
        <v>88041</v>
      </c>
      <c r="D82130" t="s">
        <v>46885</v>
      </c>
      <c r="E82130" t="s">
        <v>36</v>
      </c>
      <c r="F82130" t="s">
        <v>20</v>
      </c>
      <c r="G82130" t="s">
        <v>17</v>
      </c>
      <c r="H82130" t="s">
        <v>88079</v>
      </c>
      <c r="I82130" t="s">
        <v>88080</v>
      </c>
      <c r="J82130" t="s">
        <v>39</v>
      </c>
      <c r="K82130" s="1">
        <v>40892</v>
      </c>
      <c r="L82130" s="2">
        <v>45604</v>
      </c>
      <c r="M82130" s="2"/>
      <c r="N82130">
        <v>2011</v>
      </c>
    </row>
    <row r="82131" spans="1:14" x14ac:dyDescent="0.25">
      <c r="A82131">
        <v>2024</v>
      </c>
      <c r="B82131" t="s">
        <v>88040</v>
      </c>
      <c r="C82131" t="s">
        <v>88041</v>
      </c>
      <c r="D82131" t="s">
        <v>46885</v>
      </c>
      <c r="E82131" t="s">
        <v>36</v>
      </c>
      <c r="F82131" t="s">
        <v>20</v>
      </c>
      <c r="G82131" t="s">
        <v>17</v>
      </c>
      <c r="H82131" t="s">
        <v>88081</v>
      </c>
      <c r="I82131" t="s">
        <v>72343</v>
      </c>
      <c r="J82131" t="s">
        <v>813</v>
      </c>
      <c r="K82131" s="1">
        <v>40572</v>
      </c>
      <c r="L82131" s="2">
        <v>45604</v>
      </c>
      <c r="M82131" s="2"/>
      <c r="N82131">
        <v>2011</v>
      </c>
    </row>
    <row r="82132" spans="1:14" x14ac:dyDescent="0.25">
      <c r="A82132">
        <v>2024</v>
      </c>
      <c r="B82132" t="s">
        <v>88040</v>
      </c>
      <c r="C82132" t="s">
        <v>88041</v>
      </c>
      <c r="D82132" t="s">
        <v>46885</v>
      </c>
      <c r="E82132" t="s">
        <v>36</v>
      </c>
      <c r="F82132" t="s">
        <v>20</v>
      </c>
      <c r="G82132" t="s">
        <v>17</v>
      </c>
      <c r="H82132" t="s">
        <v>88082</v>
      </c>
      <c r="I82132" t="s">
        <v>38388</v>
      </c>
      <c r="J82132" t="s">
        <v>1011</v>
      </c>
      <c r="K82132" s="1">
        <v>40119</v>
      </c>
      <c r="L82132" s="2">
        <v>45604</v>
      </c>
      <c r="M82132" s="2"/>
      <c r="N82132">
        <v>2009</v>
      </c>
    </row>
    <row r="82133" spans="1:14" x14ac:dyDescent="0.25">
      <c r="A82133">
        <v>2024</v>
      </c>
      <c r="B82133" t="s">
        <v>88040</v>
      </c>
      <c r="C82133" t="s">
        <v>88041</v>
      </c>
      <c r="D82133" t="s">
        <v>46885</v>
      </c>
      <c r="E82133" t="s">
        <v>36</v>
      </c>
      <c r="F82133" t="s">
        <v>20</v>
      </c>
      <c r="G82133" t="s">
        <v>17</v>
      </c>
      <c r="H82133" t="s">
        <v>88083</v>
      </c>
      <c r="I82133" t="s">
        <v>88084</v>
      </c>
      <c r="J82133" t="s">
        <v>1637</v>
      </c>
      <c r="K82133" s="1">
        <v>40211</v>
      </c>
      <c r="L82133" s="2">
        <v>45604</v>
      </c>
      <c r="M82133" s="2"/>
      <c r="N82133">
        <v>2010</v>
      </c>
    </row>
    <row r="82134" spans="1:14" x14ac:dyDescent="0.25">
      <c r="A82134">
        <v>2024</v>
      </c>
      <c r="B82134" t="s">
        <v>88040</v>
      </c>
      <c r="C82134" t="s">
        <v>88041</v>
      </c>
      <c r="D82134" t="s">
        <v>46885</v>
      </c>
      <c r="E82134" t="s">
        <v>36</v>
      </c>
      <c r="F82134" t="s">
        <v>20</v>
      </c>
      <c r="G82134" t="s">
        <v>17</v>
      </c>
      <c r="H82134" t="s">
        <v>39031</v>
      </c>
      <c r="I82134" t="s">
        <v>39032</v>
      </c>
      <c r="J82134" t="s">
        <v>125</v>
      </c>
      <c r="K82134" s="1">
        <v>40042</v>
      </c>
      <c r="L82134" s="2">
        <v>45604</v>
      </c>
      <c r="M82134" s="2"/>
      <c r="N82134">
        <v>2009</v>
      </c>
    </row>
    <row r="82135" spans="1:14" x14ac:dyDescent="0.25">
      <c r="A82135">
        <v>2024</v>
      </c>
      <c r="B82135" t="s">
        <v>88040</v>
      </c>
      <c r="C82135" t="s">
        <v>88041</v>
      </c>
      <c r="D82135" t="s">
        <v>46885</v>
      </c>
      <c r="E82135" t="s">
        <v>36</v>
      </c>
      <c r="F82135" t="s">
        <v>20</v>
      </c>
      <c r="G82135" t="s">
        <v>17</v>
      </c>
      <c r="H82135" t="s">
        <v>88085</v>
      </c>
      <c r="I82135" t="s">
        <v>88086</v>
      </c>
      <c r="J82135" t="s">
        <v>128</v>
      </c>
      <c r="K82135" s="1">
        <v>40756</v>
      </c>
      <c r="L82135" s="2">
        <v>45604</v>
      </c>
      <c r="M82135" s="2"/>
      <c r="N82135">
        <v>2011</v>
      </c>
    </row>
    <row r="82136" spans="1:14" x14ac:dyDescent="0.25">
      <c r="A82136">
        <v>2024</v>
      </c>
      <c r="B82136" t="s">
        <v>88040</v>
      </c>
      <c r="C82136" t="s">
        <v>88041</v>
      </c>
      <c r="D82136" t="s">
        <v>46885</v>
      </c>
      <c r="E82136" t="s">
        <v>36</v>
      </c>
      <c r="F82136" t="s">
        <v>20</v>
      </c>
      <c r="G82136" t="s">
        <v>17</v>
      </c>
      <c r="H82136" t="s">
        <v>88087</v>
      </c>
      <c r="I82136" t="s">
        <v>88088</v>
      </c>
      <c r="J82136" t="s">
        <v>337</v>
      </c>
      <c r="K82136" s="1">
        <v>39895</v>
      </c>
      <c r="L82136" s="2">
        <v>45604</v>
      </c>
      <c r="M82136" s="2"/>
      <c r="N82136">
        <v>2009</v>
      </c>
    </row>
    <row r="82137" spans="1:14" x14ac:dyDescent="0.25">
      <c r="A82137">
        <v>2022</v>
      </c>
      <c r="B82137" t="s">
        <v>88089</v>
      </c>
      <c r="C82137" t="s">
        <v>88090</v>
      </c>
      <c r="D82137" t="s">
        <v>42990</v>
      </c>
      <c r="E82137" t="s">
        <v>36</v>
      </c>
      <c r="F82137" t="s">
        <v>20</v>
      </c>
      <c r="G82137" t="s">
        <v>17</v>
      </c>
      <c r="H82137" t="s">
        <v>88091</v>
      </c>
      <c r="I82137" t="s">
        <v>88092</v>
      </c>
      <c r="J82137" t="s">
        <v>79</v>
      </c>
      <c r="K82137" s="1">
        <v>41621</v>
      </c>
      <c r="L82137" s="2">
        <v>44882</v>
      </c>
      <c r="M82137" s="2"/>
      <c r="N82137">
        <v>2013</v>
      </c>
    </row>
    <row r="82138" spans="1:14" x14ac:dyDescent="0.25">
      <c r="A82138">
        <v>2022</v>
      </c>
      <c r="B82138" t="s">
        <v>88089</v>
      </c>
      <c r="C82138" t="s">
        <v>88090</v>
      </c>
      <c r="D82138" t="s">
        <v>42990</v>
      </c>
      <c r="E82138" t="s">
        <v>36</v>
      </c>
      <c r="F82138" t="s">
        <v>20</v>
      </c>
      <c r="G82138" t="s">
        <v>17</v>
      </c>
      <c r="H82138" t="s">
        <v>88093</v>
      </c>
      <c r="I82138" t="s">
        <v>88073</v>
      </c>
      <c r="J82138" t="s">
        <v>355</v>
      </c>
      <c r="K82138" s="1">
        <v>41532</v>
      </c>
      <c r="L82138" s="2">
        <v>44882</v>
      </c>
      <c r="M82138" s="2"/>
      <c r="N82138">
        <v>2013</v>
      </c>
    </row>
    <row r="82139" spans="1:14" x14ac:dyDescent="0.25">
      <c r="A82139">
        <v>2022</v>
      </c>
      <c r="B82139" t="s">
        <v>88089</v>
      </c>
      <c r="C82139" t="s">
        <v>88090</v>
      </c>
      <c r="D82139" t="s">
        <v>42990</v>
      </c>
      <c r="E82139" t="s">
        <v>36</v>
      </c>
      <c r="F82139" t="s">
        <v>16</v>
      </c>
      <c r="G82139" t="s">
        <v>17</v>
      </c>
      <c r="H82139" t="s">
        <v>88094</v>
      </c>
      <c r="I82139" t="s">
        <v>88095</v>
      </c>
      <c r="J82139" t="s">
        <v>2122</v>
      </c>
      <c r="K82139" s="1">
        <v>41503</v>
      </c>
      <c r="L82139" s="2">
        <v>44882</v>
      </c>
      <c r="M82139" s="2"/>
      <c r="N82139">
        <v>2013</v>
      </c>
    </row>
    <row r="82140" spans="1:14" x14ac:dyDescent="0.25">
      <c r="A82140">
        <v>2022</v>
      </c>
      <c r="B82140" t="s">
        <v>88089</v>
      </c>
      <c r="C82140" t="s">
        <v>88090</v>
      </c>
      <c r="D82140" t="s">
        <v>42990</v>
      </c>
      <c r="E82140" t="s">
        <v>36</v>
      </c>
      <c r="F82140" t="s">
        <v>16</v>
      </c>
      <c r="G82140" t="s">
        <v>17</v>
      </c>
      <c r="H82140" t="s">
        <v>88096</v>
      </c>
      <c r="I82140" t="s">
        <v>88097</v>
      </c>
      <c r="J82140" t="s">
        <v>897</v>
      </c>
      <c r="K82140" s="1">
        <v>41339</v>
      </c>
      <c r="L82140" s="2">
        <v>44882</v>
      </c>
      <c r="M82140" s="2"/>
      <c r="N82140">
        <v>2013</v>
      </c>
    </row>
    <row r="82141" spans="1:14" x14ac:dyDescent="0.25">
      <c r="A82141">
        <v>2022</v>
      </c>
      <c r="B82141" t="s">
        <v>88089</v>
      </c>
      <c r="C82141" t="s">
        <v>88090</v>
      </c>
      <c r="D82141" t="s">
        <v>42990</v>
      </c>
      <c r="E82141" t="s">
        <v>36</v>
      </c>
      <c r="F82141" t="s">
        <v>20</v>
      </c>
      <c r="G82141" t="s">
        <v>17</v>
      </c>
      <c r="H82141" t="s">
        <v>88098</v>
      </c>
      <c r="I82141" t="s">
        <v>88099</v>
      </c>
      <c r="J82141" t="s">
        <v>558</v>
      </c>
      <c r="K82141" s="1">
        <v>41297</v>
      </c>
      <c r="L82141" s="2">
        <v>44882</v>
      </c>
      <c r="M82141" s="2"/>
      <c r="N82141">
        <v>2013</v>
      </c>
    </row>
    <row r="82142" spans="1:14" x14ac:dyDescent="0.25">
      <c r="A82142">
        <v>2022</v>
      </c>
      <c r="B82142" t="s">
        <v>88089</v>
      </c>
      <c r="C82142" t="s">
        <v>88090</v>
      </c>
      <c r="D82142" t="s">
        <v>42990</v>
      </c>
      <c r="E82142" t="s">
        <v>36</v>
      </c>
      <c r="F82142" t="s">
        <v>16</v>
      </c>
      <c r="G82142" t="s">
        <v>17</v>
      </c>
      <c r="H82142" t="s">
        <v>88100</v>
      </c>
      <c r="I82142" t="s">
        <v>88099</v>
      </c>
      <c r="J82142" t="s">
        <v>929</v>
      </c>
      <c r="K82142" s="1">
        <v>41494</v>
      </c>
      <c r="L82142" s="2">
        <v>44882</v>
      </c>
      <c r="M82142" s="2"/>
      <c r="N82142">
        <v>2013</v>
      </c>
    </row>
    <row r="82143" spans="1:14" x14ac:dyDescent="0.25">
      <c r="A82143">
        <v>2022</v>
      </c>
      <c r="B82143" t="s">
        <v>88089</v>
      </c>
      <c r="C82143" t="s">
        <v>88090</v>
      </c>
      <c r="D82143" t="s">
        <v>42990</v>
      </c>
      <c r="E82143" t="s">
        <v>36</v>
      </c>
      <c r="F82143" t="s">
        <v>16</v>
      </c>
      <c r="G82143" t="s">
        <v>17</v>
      </c>
      <c r="H82143" t="s">
        <v>88101</v>
      </c>
      <c r="I82143" t="s">
        <v>88102</v>
      </c>
      <c r="J82143" t="s">
        <v>2119</v>
      </c>
      <c r="K82143" s="1">
        <v>41526</v>
      </c>
      <c r="L82143" s="2">
        <v>44882</v>
      </c>
      <c r="M82143" s="2"/>
      <c r="N82143">
        <v>2013</v>
      </c>
    </row>
    <row r="82144" spans="1:14" x14ac:dyDescent="0.25">
      <c r="A82144">
        <v>2022</v>
      </c>
      <c r="B82144" t="s">
        <v>88089</v>
      </c>
      <c r="C82144" t="s">
        <v>88090</v>
      </c>
      <c r="D82144" t="s">
        <v>42990</v>
      </c>
      <c r="E82144" t="s">
        <v>36</v>
      </c>
      <c r="F82144" t="s">
        <v>16</v>
      </c>
      <c r="G82144" t="s">
        <v>17</v>
      </c>
      <c r="H82144" t="s">
        <v>38387</v>
      </c>
      <c r="I82144" t="s">
        <v>38388</v>
      </c>
      <c r="J82144" t="s">
        <v>2312</v>
      </c>
      <c r="K82144" s="1">
        <v>41388</v>
      </c>
      <c r="L82144" s="2">
        <v>44882</v>
      </c>
      <c r="M82144" s="2"/>
      <c r="N82144">
        <v>2013</v>
      </c>
    </row>
    <row r="82145" spans="1:14" x14ac:dyDescent="0.25">
      <c r="A82145">
        <v>2022</v>
      </c>
      <c r="B82145" t="s">
        <v>88089</v>
      </c>
      <c r="C82145" t="s">
        <v>88090</v>
      </c>
      <c r="D82145" t="s">
        <v>42990</v>
      </c>
      <c r="E82145" t="s">
        <v>36</v>
      </c>
      <c r="F82145" t="s">
        <v>16</v>
      </c>
      <c r="G82145" t="s">
        <v>17</v>
      </c>
      <c r="H82145" t="s">
        <v>88103</v>
      </c>
      <c r="I82145" t="s">
        <v>10824</v>
      </c>
      <c r="J82145" t="s">
        <v>2100</v>
      </c>
      <c r="K82145" s="1">
        <v>41431</v>
      </c>
      <c r="L82145" s="2">
        <v>44882</v>
      </c>
      <c r="M82145" s="2"/>
      <c r="N82145">
        <v>2013</v>
      </c>
    </row>
    <row r="82146" spans="1:14" x14ac:dyDescent="0.25">
      <c r="A82146">
        <v>2022</v>
      </c>
      <c r="B82146" t="s">
        <v>88089</v>
      </c>
      <c r="C82146" t="s">
        <v>88090</v>
      </c>
      <c r="D82146" t="s">
        <v>42990</v>
      </c>
      <c r="E82146" t="s">
        <v>36</v>
      </c>
      <c r="F82146" t="s">
        <v>16</v>
      </c>
      <c r="G82146" t="s">
        <v>17</v>
      </c>
      <c r="H82146" t="s">
        <v>88104</v>
      </c>
      <c r="I82146" t="s">
        <v>38405</v>
      </c>
      <c r="J82146" t="s">
        <v>2097</v>
      </c>
      <c r="K82146" s="1">
        <v>41594</v>
      </c>
      <c r="L82146" s="2">
        <v>44882</v>
      </c>
      <c r="M82146" s="2"/>
      <c r="N82146">
        <v>2013</v>
      </c>
    </row>
    <row r="82147" spans="1:14" x14ac:dyDescent="0.25">
      <c r="A82147">
        <v>2022</v>
      </c>
      <c r="B82147" t="s">
        <v>88089</v>
      </c>
      <c r="C82147" t="s">
        <v>88090</v>
      </c>
      <c r="D82147" t="s">
        <v>42990</v>
      </c>
      <c r="E82147" t="s">
        <v>36</v>
      </c>
      <c r="F82147" t="s">
        <v>20</v>
      </c>
      <c r="G82147" t="s">
        <v>17</v>
      </c>
      <c r="H82147" t="s">
        <v>88105</v>
      </c>
      <c r="I82147" t="s">
        <v>88106</v>
      </c>
      <c r="J82147" t="s">
        <v>355</v>
      </c>
      <c r="K82147" s="1">
        <v>41429</v>
      </c>
      <c r="L82147" s="2">
        <v>44882</v>
      </c>
      <c r="M82147" s="2"/>
      <c r="N82147">
        <v>2013</v>
      </c>
    </row>
    <row r="82148" spans="1:14" x14ac:dyDescent="0.25">
      <c r="A82148">
        <v>2023</v>
      </c>
      <c r="B82148" t="s">
        <v>88089</v>
      </c>
      <c r="C82148" t="s">
        <v>88090</v>
      </c>
      <c r="D82148" t="s">
        <v>42988</v>
      </c>
      <c r="E82148" t="s">
        <v>36</v>
      </c>
      <c r="F82148" t="s">
        <v>20</v>
      </c>
      <c r="G82148" t="s">
        <v>17</v>
      </c>
      <c r="H82148" t="s">
        <v>88107</v>
      </c>
      <c r="I82148" t="s">
        <v>88108</v>
      </c>
      <c r="J82148" t="s">
        <v>47472</v>
      </c>
      <c r="K82148" s="1">
        <v>42067</v>
      </c>
      <c r="L82148" s="2">
        <v>45223</v>
      </c>
      <c r="M82148" s="2"/>
      <c r="N82148">
        <v>2015</v>
      </c>
    </row>
    <row r="82149" spans="1:14" x14ac:dyDescent="0.25">
      <c r="A82149">
        <v>2023</v>
      </c>
      <c r="B82149" t="s">
        <v>88089</v>
      </c>
      <c r="C82149" t="s">
        <v>88090</v>
      </c>
      <c r="D82149" t="s">
        <v>42988</v>
      </c>
      <c r="E82149" t="s">
        <v>36</v>
      </c>
      <c r="F82149" t="s">
        <v>20</v>
      </c>
      <c r="G82149" t="s">
        <v>17</v>
      </c>
      <c r="H82149" t="s">
        <v>50625</v>
      </c>
      <c r="I82149" t="s">
        <v>50626</v>
      </c>
      <c r="J82149" t="s">
        <v>561</v>
      </c>
      <c r="K82149" s="1">
        <v>42171</v>
      </c>
      <c r="L82149" s="2">
        <v>45223</v>
      </c>
      <c r="M82149" s="2"/>
      <c r="N82149">
        <v>2015</v>
      </c>
    </row>
    <row r="82150" spans="1:14" x14ac:dyDescent="0.25">
      <c r="A82150">
        <v>2023</v>
      </c>
      <c r="B82150" t="s">
        <v>88089</v>
      </c>
      <c r="C82150" t="s">
        <v>88090</v>
      </c>
      <c r="D82150" t="s">
        <v>42988</v>
      </c>
      <c r="E82150" t="s">
        <v>36</v>
      </c>
      <c r="F82150" t="s">
        <v>20</v>
      </c>
      <c r="G82150" t="s">
        <v>17</v>
      </c>
      <c r="H82150" t="s">
        <v>88109</v>
      </c>
      <c r="I82150" t="s">
        <v>88110</v>
      </c>
      <c r="J82150" t="s">
        <v>88111</v>
      </c>
      <c r="K82150" s="1">
        <v>42168</v>
      </c>
      <c r="L82150" s="2">
        <v>45223</v>
      </c>
      <c r="M82150" s="2"/>
      <c r="N82150">
        <v>2015</v>
      </c>
    </row>
    <row r="82151" spans="1:14" x14ac:dyDescent="0.25">
      <c r="A82151">
        <v>2023</v>
      </c>
      <c r="B82151" t="s">
        <v>88089</v>
      </c>
      <c r="C82151" t="s">
        <v>88090</v>
      </c>
      <c r="D82151" t="s">
        <v>42988</v>
      </c>
      <c r="E82151" t="s">
        <v>36</v>
      </c>
      <c r="F82151" t="s">
        <v>16</v>
      </c>
      <c r="G82151" t="s">
        <v>17</v>
      </c>
      <c r="H82151" t="s">
        <v>87929</v>
      </c>
      <c r="I82151" t="s">
        <v>87930</v>
      </c>
      <c r="J82151" t="s">
        <v>2352</v>
      </c>
      <c r="K82151" s="1">
        <v>41868</v>
      </c>
      <c r="L82151" s="2">
        <v>45223</v>
      </c>
      <c r="M82151" s="2"/>
      <c r="N82151">
        <v>2014</v>
      </c>
    </row>
    <row r="82152" spans="1:14" x14ac:dyDescent="0.25">
      <c r="A82152">
        <v>2023</v>
      </c>
      <c r="B82152" t="s">
        <v>88089</v>
      </c>
      <c r="C82152" t="s">
        <v>88090</v>
      </c>
      <c r="D82152" t="s">
        <v>42988</v>
      </c>
      <c r="E82152" t="s">
        <v>36</v>
      </c>
      <c r="F82152" t="s">
        <v>20</v>
      </c>
      <c r="G82152" t="s">
        <v>17</v>
      </c>
      <c r="H82152" t="s">
        <v>88112</v>
      </c>
      <c r="I82152" t="s">
        <v>88113</v>
      </c>
      <c r="J82152" t="s">
        <v>43034</v>
      </c>
      <c r="K82152" s="1">
        <v>42047</v>
      </c>
      <c r="L82152" s="2">
        <v>45223</v>
      </c>
      <c r="M82152" s="2"/>
      <c r="N82152">
        <v>2015</v>
      </c>
    </row>
    <row r="82153" spans="1:14" x14ac:dyDescent="0.25">
      <c r="A82153">
        <v>2023</v>
      </c>
      <c r="B82153" t="s">
        <v>88089</v>
      </c>
      <c r="C82153" t="s">
        <v>88090</v>
      </c>
      <c r="D82153" t="s">
        <v>42988</v>
      </c>
      <c r="E82153" t="s">
        <v>36</v>
      </c>
      <c r="F82153" t="s">
        <v>20</v>
      </c>
      <c r="G82153" t="s">
        <v>180</v>
      </c>
      <c r="H82153" t="s">
        <v>74581</v>
      </c>
      <c r="I82153" t="s">
        <v>55163</v>
      </c>
      <c r="J82153" t="s">
        <v>6879</v>
      </c>
      <c r="K82153" s="1">
        <v>42640</v>
      </c>
      <c r="L82153" s="2">
        <v>45223</v>
      </c>
      <c r="M82153" s="2"/>
      <c r="N82153">
        <v>2016</v>
      </c>
    </row>
    <row r="82154" spans="1:14" x14ac:dyDescent="0.25">
      <c r="A82154">
        <v>2023</v>
      </c>
      <c r="B82154" t="s">
        <v>88089</v>
      </c>
      <c r="C82154" t="s">
        <v>88090</v>
      </c>
      <c r="D82154" t="s">
        <v>42988</v>
      </c>
      <c r="E82154" t="s">
        <v>36</v>
      </c>
      <c r="F82154" t="s">
        <v>16</v>
      </c>
      <c r="G82154" t="s">
        <v>1342</v>
      </c>
      <c r="H82154" t="s">
        <v>88114</v>
      </c>
      <c r="I82154" t="s">
        <v>88115</v>
      </c>
      <c r="J82154" t="s">
        <v>3270</v>
      </c>
      <c r="K82154" s="1">
        <v>41769</v>
      </c>
      <c r="L82154" s="2">
        <v>45223</v>
      </c>
      <c r="M82154" s="2"/>
      <c r="N82154">
        <v>2014</v>
      </c>
    </row>
    <row r="82155" spans="1:14" x14ac:dyDescent="0.25">
      <c r="A82155">
        <v>2023</v>
      </c>
      <c r="B82155" t="s">
        <v>88089</v>
      </c>
      <c r="C82155" t="s">
        <v>88090</v>
      </c>
      <c r="D82155" t="s">
        <v>42988</v>
      </c>
      <c r="E82155" t="s">
        <v>36</v>
      </c>
      <c r="F82155" t="s">
        <v>20</v>
      </c>
      <c r="G82155" t="s">
        <v>1224</v>
      </c>
      <c r="H82155" t="s">
        <v>88116</v>
      </c>
      <c r="I82155" t="s">
        <v>88117</v>
      </c>
      <c r="J82155" t="s">
        <v>88118</v>
      </c>
      <c r="K82155" s="1">
        <v>42192</v>
      </c>
      <c r="L82155" s="2">
        <v>45223</v>
      </c>
      <c r="M82155" s="2"/>
      <c r="N82155">
        <v>2015</v>
      </c>
    </row>
    <row r="82156" spans="1:14" x14ac:dyDescent="0.25">
      <c r="A82156">
        <v>2023</v>
      </c>
      <c r="B82156" t="s">
        <v>88089</v>
      </c>
      <c r="C82156" t="s">
        <v>88090</v>
      </c>
      <c r="D82156" t="s">
        <v>42988</v>
      </c>
      <c r="E82156" t="s">
        <v>36</v>
      </c>
      <c r="F82156" t="s">
        <v>20</v>
      </c>
      <c r="G82156" t="s">
        <v>1224</v>
      </c>
      <c r="H82156" t="s">
        <v>88119</v>
      </c>
      <c r="I82156" t="s">
        <v>10254</v>
      </c>
      <c r="J82156" t="s">
        <v>355</v>
      </c>
      <c r="K82156" s="1">
        <v>42284</v>
      </c>
      <c r="L82156" s="2">
        <v>45223</v>
      </c>
      <c r="M82156" s="2"/>
      <c r="N82156">
        <v>2015</v>
      </c>
    </row>
    <row r="82157" spans="1:14" x14ac:dyDescent="0.25">
      <c r="A82157">
        <v>2024</v>
      </c>
      <c r="B82157" t="s">
        <v>88089</v>
      </c>
      <c r="C82157" t="s">
        <v>88090</v>
      </c>
      <c r="D82157" t="s">
        <v>42988</v>
      </c>
      <c r="E82157" t="s">
        <v>36</v>
      </c>
      <c r="F82157" t="s">
        <v>20</v>
      </c>
      <c r="G82157" t="s">
        <v>17</v>
      </c>
      <c r="H82157" t="s">
        <v>88120</v>
      </c>
      <c r="I82157" t="s">
        <v>55</v>
      </c>
      <c r="J82157" t="s">
        <v>308</v>
      </c>
      <c r="K82157" s="1">
        <v>42640</v>
      </c>
      <c r="L82157" s="2">
        <v>45604</v>
      </c>
      <c r="M82157" s="2"/>
      <c r="N82157">
        <v>2016</v>
      </c>
    </row>
    <row r="82158" spans="1:14" x14ac:dyDescent="0.25">
      <c r="A82158">
        <v>2024</v>
      </c>
      <c r="B82158" t="s">
        <v>88089</v>
      </c>
      <c r="C82158" t="s">
        <v>88090</v>
      </c>
      <c r="D82158" t="s">
        <v>42988</v>
      </c>
      <c r="E82158" t="s">
        <v>36</v>
      </c>
      <c r="F82158" t="s">
        <v>20</v>
      </c>
      <c r="G82158" t="s">
        <v>17</v>
      </c>
      <c r="H82158" t="s">
        <v>88107</v>
      </c>
      <c r="I82158" t="s">
        <v>88108</v>
      </c>
      <c r="J82158" t="s">
        <v>47472</v>
      </c>
      <c r="K82158" s="1">
        <v>42067</v>
      </c>
      <c r="L82158" s="2">
        <v>45604</v>
      </c>
      <c r="M82158" s="2"/>
      <c r="N82158">
        <v>2015</v>
      </c>
    </row>
    <row r="82159" spans="1:14" x14ac:dyDescent="0.25">
      <c r="A82159">
        <v>2024</v>
      </c>
      <c r="B82159" t="s">
        <v>88089</v>
      </c>
      <c r="C82159" t="s">
        <v>88090</v>
      </c>
      <c r="D82159" t="s">
        <v>42988</v>
      </c>
      <c r="E82159" t="s">
        <v>36</v>
      </c>
      <c r="F82159" t="s">
        <v>20</v>
      </c>
      <c r="G82159" t="s">
        <v>17</v>
      </c>
      <c r="H82159" t="s">
        <v>88121</v>
      </c>
      <c r="I82159" t="s">
        <v>88122</v>
      </c>
      <c r="J82159" t="s">
        <v>70</v>
      </c>
      <c r="K82159" s="1">
        <v>42501</v>
      </c>
      <c r="L82159" s="2">
        <v>45604</v>
      </c>
      <c r="M82159" s="2"/>
      <c r="N82159">
        <v>2016</v>
      </c>
    </row>
    <row r="82160" spans="1:14" x14ac:dyDescent="0.25">
      <c r="A82160">
        <v>2024</v>
      </c>
      <c r="B82160" t="s">
        <v>88089</v>
      </c>
      <c r="C82160" t="s">
        <v>88090</v>
      </c>
      <c r="D82160" t="s">
        <v>42988</v>
      </c>
      <c r="E82160" t="s">
        <v>36</v>
      </c>
      <c r="F82160" t="s">
        <v>20</v>
      </c>
      <c r="G82160" t="s">
        <v>17</v>
      </c>
      <c r="H82160" t="s">
        <v>88123</v>
      </c>
      <c r="I82160" t="s">
        <v>391</v>
      </c>
      <c r="J82160" t="s">
        <v>386</v>
      </c>
      <c r="K82160" s="1">
        <v>42166</v>
      </c>
      <c r="L82160" s="2">
        <v>45604</v>
      </c>
      <c r="M82160" s="2"/>
      <c r="N82160">
        <v>2015</v>
      </c>
    </row>
    <row r="82161" spans="1:14" x14ac:dyDescent="0.25">
      <c r="A82161">
        <v>2024</v>
      </c>
      <c r="B82161" t="s">
        <v>88089</v>
      </c>
      <c r="C82161" t="s">
        <v>88090</v>
      </c>
      <c r="D82161" t="s">
        <v>42988</v>
      </c>
      <c r="E82161" t="s">
        <v>36</v>
      </c>
      <c r="F82161" t="s">
        <v>20</v>
      </c>
      <c r="G82161" t="s">
        <v>17</v>
      </c>
      <c r="H82161" t="s">
        <v>88124</v>
      </c>
      <c r="I82161" t="s">
        <v>561</v>
      </c>
      <c r="J82161" t="s">
        <v>558</v>
      </c>
      <c r="K82161" s="1">
        <v>42858</v>
      </c>
      <c r="L82161" s="2">
        <v>45604</v>
      </c>
      <c r="M82161" s="2"/>
      <c r="N82161">
        <v>2017</v>
      </c>
    </row>
    <row r="82162" spans="1:14" x14ac:dyDescent="0.25">
      <c r="A82162">
        <v>2024</v>
      </c>
      <c r="B82162" t="s">
        <v>88089</v>
      </c>
      <c r="C82162" t="s">
        <v>88090</v>
      </c>
      <c r="D82162" t="s">
        <v>42988</v>
      </c>
      <c r="E82162" t="s">
        <v>36</v>
      </c>
      <c r="F82162" t="s">
        <v>20</v>
      </c>
      <c r="G82162" t="s">
        <v>17</v>
      </c>
      <c r="H82162" t="s">
        <v>88112</v>
      </c>
      <c r="I82162" t="s">
        <v>88113</v>
      </c>
      <c r="J82162" t="s">
        <v>43034</v>
      </c>
      <c r="K82162" s="1">
        <v>42047</v>
      </c>
      <c r="L82162" s="2">
        <v>45604</v>
      </c>
      <c r="M82162" s="2"/>
      <c r="N82162">
        <v>2015</v>
      </c>
    </row>
    <row r="82163" spans="1:14" x14ac:dyDescent="0.25">
      <c r="A82163">
        <v>2024</v>
      </c>
      <c r="B82163" t="s">
        <v>88089</v>
      </c>
      <c r="C82163" t="s">
        <v>88090</v>
      </c>
      <c r="D82163" t="s">
        <v>42988</v>
      </c>
      <c r="E82163" t="s">
        <v>36</v>
      </c>
      <c r="F82163" t="s">
        <v>20</v>
      </c>
      <c r="G82163" t="s">
        <v>17</v>
      </c>
      <c r="H82163" t="s">
        <v>88125</v>
      </c>
      <c r="I82163" t="s">
        <v>88126</v>
      </c>
      <c r="J82163" t="s">
        <v>159</v>
      </c>
      <c r="K82163" s="1">
        <v>45456</v>
      </c>
      <c r="L82163" s="2">
        <v>45604</v>
      </c>
      <c r="M82163" s="2"/>
      <c r="N82163">
        <v>2024</v>
      </c>
    </row>
    <row r="82164" spans="1:14" x14ac:dyDescent="0.25">
      <c r="A82164">
        <v>2024</v>
      </c>
      <c r="B82164" t="s">
        <v>88089</v>
      </c>
      <c r="C82164" t="s">
        <v>88090</v>
      </c>
      <c r="D82164" t="s">
        <v>42988</v>
      </c>
      <c r="E82164" t="s">
        <v>36</v>
      </c>
      <c r="F82164" t="s">
        <v>20</v>
      </c>
      <c r="G82164" t="s">
        <v>17</v>
      </c>
      <c r="H82164" t="s">
        <v>88127</v>
      </c>
      <c r="I82164" t="s">
        <v>88128</v>
      </c>
      <c r="J82164" t="s">
        <v>3190</v>
      </c>
      <c r="K82164" s="1">
        <v>42214</v>
      </c>
      <c r="L82164" s="2">
        <v>45604</v>
      </c>
      <c r="M82164" s="2"/>
      <c r="N82164">
        <v>2015</v>
      </c>
    </row>
    <row r="82165" spans="1:14" x14ac:dyDescent="0.25">
      <c r="A82165">
        <v>2024</v>
      </c>
      <c r="B82165" t="s">
        <v>88089</v>
      </c>
      <c r="C82165" t="s">
        <v>88090</v>
      </c>
      <c r="D82165" t="s">
        <v>42988</v>
      </c>
      <c r="E82165" t="s">
        <v>36</v>
      </c>
      <c r="F82165" t="s">
        <v>20</v>
      </c>
      <c r="G82165" t="s">
        <v>17</v>
      </c>
      <c r="H82165" t="s">
        <v>88129</v>
      </c>
      <c r="I82165" t="s">
        <v>27542</v>
      </c>
      <c r="J82165" t="s">
        <v>39</v>
      </c>
      <c r="K82165" s="1">
        <v>42268</v>
      </c>
      <c r="L82165" s="2">
        <v>45604</v>
      </c>
      <c r="M82165" s="2"/>
      <c r="N82165">
        <v>2015</v>
      </c>
    </row>
    <row r="82166" spans="1:14" x14ac:dyDescent="0.25">
      <c r="A82166">
        <v>2022</v>
      </c>
      <c r="B82166" t="s">
        <v>88130</v>
      </c>
      <c r="C82166" t="s">
        <v>87875</v>
      </c>
      <c r="D82166" t="s">
        <v>2343</v>
      </c>
      <c r="E82166" t="s">
        <v>36</v>
      </c>
      <c r="F82166" t="s">
        <v>16</v>
      </c>
      <c r="G82166" t="s">
        <v>17</v>
      </c>
      <c r="H82166" t="s">
        <v>38418</v>
      </c>
      <c r="I82166" t="s">
        <v>38419</v>
      </c>
      <c r="J82166" t="s">
        <v>2352</v>
      </c>
      <c r="K82166" s="1">
        <v>41067</v>
      </c>
      <c r="L82166" s="2">
        <v>44853.358460648145</v>
      </c>
      <c r="M82166" s="2"/>
      <c r="N82166">
        <v>2012</v>
      </c>
    </row>
    <row r="82167" spans="1:14" x14ac:dyDescent="0.25">
      <c r="A82167">
        <v>2022</v>
      </c>
      <c r="B82167" t="s">
        <v>88130</v>
      </c>
      <c r="C82167" t="s">
        <v>87875</v>
      </c>
      <c r="D82167" t="s">
        <v>2343</v>
      </c>
      <c r="E82167" t="s">
        <v>36</v>
      </c>
      <c r="F82167" t="s">
        <v>16</v>
      </c>
      <c r="G82167" t="s">
        <v>17</v>
      </c>
      <c r="H82167" t="s">
        <v>88131</v>
      </c>
      <c r="I82167" t="s">
        <v>37944</v>
      </c>
      <c r="J82167" t="s">
        <v>929</v>
      </c>
      <c r="K82167" s="1">
        <v>40921</v>
      </c>
      <c r="L82167" s="2">
        <v>44853.358460648145</v>
      </c>
      <c r="M82167" s="2"/>
      <c r="N82167">
        <v>2012</v>
      </c>
    </row>
    <row r="82168" spans="1:14" x14ac:dyDescent="0.25">
      <c r="A82168">
        <v>2022</v>
      </c>
      <c r="B82168" t="s">
        <v>88130</v>
      </c>
      <c r="C82168" t="s">
        <v>87875</v>
      </c>
      <c r="D82168" t="s">
        <v>2343</v>
      </c>
      <c r="E82168" t="s">
        <v>36</v>
      </c>
      <c r="F82168" t="s">
        <v>16</v>
      </c>
      <c r="G82168" t="s">
        <v>17</v>
      </c>
      <c r="H82168" t="s">
        <v>38420</v>
      </c>
      <c r="I82168" t="s">
        <v>38421</v>
      </c>
      <c r="J82168" t="s">
        <v>2052</v>
      </c>
      <c r="K82168" s="1">
        <v>41141</v>
      </c>
      <c r="L82168" s="2">
        <v>44853.358460648145</v>
      </c>
      <c r="M82168" s="2"/>
      <c r="N82168">
        <v>2012</v>
      </c>
    </row>
    <row r="82169" spans="1:14" x14ac:dyDescent="0.25">
      <c r="A82169">
        <v>2022</v>
      </c>
      <c r="B82169" t="s">
        <v>88130</v>
      </c>
      <c r="C82169" t="s">
        <v>87875</v>
      </c>
      <c r="D82169" t="s">
        <v>2343</v>
      </c>
      <c r="E82169" t="s">
        <v>36</v>
      </c>
      <c r="F82169" t="s">
        <v>16</v>
      </c>
      <c r="G82169" t="s">
        <v>17</v>
      </c>
      <c r="H82169" t="s">
        <v>38422</v>
      </c>
      <c r="I82169" t="s">
        <v>38423</v>
      </c>
      <c r="J82169" t="s">
        <v>703</v>
      </c>
      <c r="K82169" s="1">
        <v>41132</v>
      </c>
      <c r="L82169" s="2">
        <v>44853.358460648145</v>
      </c>
      <c r="M82169" s="2"/>
      <c r="N82169">
        <v>2012</v>
      </c>
    </row>
    <row r="82170" spans="1:14" x14ac:dyDescent="0.25">
      <c r="A82170">
        <v>2022</v>
      </c>
      <c r="B82170" t="s">
        <v>88130</v>
      </c>
      <c r="C82170" t="s">
        <v>87875</v>
      </c>
      <c r="D82170" t="s">
        <v>2343</v>
      </c>
      <c r="E82170" t="s">
        <v>36</v>
      </c>
      <c r="F82170" t="s">
        <v>16</v>
      </c>
      <c r="G82170" t="s">
        <v>17</v>
      </c>
      <c r="H82170" t="s">
        <v>38360</v>
      </c>
      <c r="I82170" t="s">
        <v>38361</v>
      </c>
      <c r="J82170" t="s">
        <v>38362</v>
      </c>
      <c r="K82170" s="1">
        <v>40937</v>
      </c>
      <c r="L82170" s="2">
        <v>44853.358460648145</v>
      </c>
      <c r="M82170" s="2"/>
      <c r="N82170">
        <v>2012</v>
      </c>
    </row>
    <row r="82171" spans="1:14" x14ac:dyDescent="0.25">
      <c r="A82171">
        <v>2022</v>
      </c>
      <c r="B82171" t="s">
        <v>88130</v>
      </c>
      <c r="C82171" t="s">
        <v>87875</v>
      </c>
      <c r="D82171" t="s">
        <v>2343</v>
      </c>
      <c r="E82171" t="s">
        <v>36</v>
      </c>
      <c r="F82171" t="s">
        <v>16</v>
      </c>
      <c r="G82171" t="s">
        <v>17</v>
      </c>
      <c r="H82171" t="s">
        <v>38424</v>
      </c>
      <c r="I82171" t="s">
        <v>38425</v>
      </c>
      <c r="J82171" t="s">
        <v>2052</v>
      </c>
      <c r="K82171" s="1">
        <v>41033</v>
      </c>
      <c r="L82171" s="2">
        <v>44853.358460648145</v>
      </c>
      <c r="M82171" s="2"/>
      <c r="N82171">
        <v>2012</v>
      </c>
    </row>
    <row r="82172" spans="1:14" x14ac:dyDescent="0.25">
      <c r="A82172">
        <v>2022</v>
      </c>
      <c r="B82172" t="s">
        <v>88130</v>
      </c>
      <c r="C82172" t="s">
        <v>87875</v>
      </c>
      <c r="D82172" t="s">
        <v>2343</v>
      </c>
      <c r="E82172" t="s">
        <v>36</v>
      </c>
      <c r="F82172" t="s">
        <v>16</v>
      </c>
      <c r="G82172" t="s">
        <v>17</v>
      </c>
      <c r="H82172" t="s">
        <v>38426</v>
      </c>
      <c r="I82172" t="s">
        <v>38427</v>
      </c>
      <c r="J82172" t="s">
        <v>553</v>
      </c>
      <c r="K82172" s="1">
        <v>41058</v>
      </c>
      <c r="L82172" s="2">
        <v>44853.358460648145</v>
      </c>
      <c r="M82172" s="2"/>
      <c r="N82172">
        <v>2012</v>
      </c>
    </row>
    <row r="82173" spans="1:14" x14ac:dyDescent="0.25">
      <c r="A82173">
        <v>2022</v>
      </c>
      <c r="B82173" t="s">
        <v>88130</v>
      </c>
      <c r="C82173" t="s">
        <v>87875</v>
      </c>
      <c r="D82173" t="s">
        <v>2343</v>
      </c>
      <c r="E82173" t="s">
        <v>36</v>
      </c>
      <c r="F82173" t="s">
        <v>16</v>
      </c>
      <c r="G82173" t="s">
        <v>180</v>
      </c>
      <c r="H82173" t="s">
        <v>38428</v>
      </c>
      <c r="I82173" t="s">
        <v>38429</v>
      </c>
      <c r="J82173" t="s">
        <v>38430</v>
      </c>
      <c r="K82173" s="1">
        <v>40963</v>
      </c>
      <c r="L82173" s="2">
        <v>44853.358460648145</v>
      </c>
      <c r="M82173" s="2"/>
      <c r="N82173">
        <v>2012</v>
      </c>
    </row>
    <row r="82174" spans="1:14" x14ac:dyDescent="0.25">
      <c r="A82174">
        <v>2022</v>
      </c>
      <c r="B82174" t="s">
        <v>88130</v>
      </c>
      <c r="C82174" t="s">
        <v>87875</v>
      </c>
      <c r="D82174" t="s">
        <v>2343</v>
      </c>
      <c r="E82174" t="s">
        <v>36</v>
      </c>
      <c r="F82174" t="s">
        <v>16</v>
      </c>
      <c r="G82174" t="s">
        <v>17</v>
      </c>
      <c r="H82174" t="s">
        <v>55207</v>
      </c>
      <c r="I82174" t="s">
        <v>55103</v>
      </c>
      <c r="J82174" t="s">
        <v>2798</v>
      </c>
      <c r="K82174" s="1">
        <v>40935</v>
      </c>
      <c r="L82174" s="2">
        <v>44853.358460648145</v>
      </c>
      <c r="M82174" s="2"/>
      <c r="N82174">
        <v>2012</v>
      </c>
    </row>
    <row r="82175" spans="1:14" x14ac:dyDescent="0.25">
      <c r="A82175">
        <v>2022</v>
      </c>
      <c r="B82175" t="s">
        <v>88130</v>
      </c>
      <c r="C82175" t="s">
        <v>87875</v>
      </c>
      <c r="D82175" t="s">
        <v>2343</v>
      </c>
      <c r="E82175" t="s">
        <v>36</v>
      </c>
      <c r="F82175" t="s">
        <v>16</v>
      </c>
      <c r="G82175" t="s">
        <v>17</v>
      </c>
      <c r="H82175" t="s">
        <v>38437</v>
      </c>
      <c r="I82175" t="s">
        <v>38065</v>
      </c>
      <c r="J82175" t="s">
        <v>926</v>
      </c>
      <c r="K82175" s="1">
        <v>40954</v>
      </c>
      <c r="L82175" s="2">
        <v>44854.556527777779</v>
      </c>
      <c r="M82175" s="2"/>
      <c r="N82175">
        <v>2012</v>
      </c>
    </row>
    <row r="82176" spans="1:14" x14ac:dyDescent="0.25">
      <c r="A82176">
        <v>2023</v>
      </c>
      <c r="B82176" t="s">
        <v>88130</v>
      </c>
      <c r="C82176" t="s">
        <v>87875</v>
      </c>
      <c r="D82176" t="s">
        <v>2343</v>
      </c>
      <c r="E82176" t="s">
        <v>36</v>
      </c>
      <c r="F82176" t="s">
        <v>16</v>
      </c>
      <c r="G82176" t="s">
        <v>17</v>
      </c>
      <c r="H82176" t="s">
        <v>38438</v>
      </c>
      <c r="I82176" t="s">
        <v>27059</v>
      </c>
      <c r="J82176" t="s">
        <v>1878</v>
      </c>
      <c r="K82176" s="1">
        <v>41424</v>
      </c>
      <c r="L82176" s="2">
        <v>45210.457800925928</v>
      </c>
      <c r="M82176" s="2"/>
      <c r="N82176">
        <v>2013</v>
      </c>
    </row>
    <row r="82177" spans="1:14" x14ac:dyDescent="0.25">
      <c r="A82177">
        <v>2023</v>
      </c>
      <c r="B82177" t="s">
        <v>88130</v>
      </c>
      <c r="C82177" t="s">
        <v>87875</v>
      </c>
      <c r="D82177" t="s">
        <v>2343</v>
      </c>
      <c r="E82177" t="s">
        <v>36</v>
      </c>
      <c r="F82177" t="s">
        <v>16</v>
      </c>
      <c r="G82177" t="s">
        <v>17</v>
      </c>
      <c r="H82177" t="s">
        <v>38439</v>
      </c>
      <c r="I82177" t="s">
        <v>38303</v>
      </c>
      <c r="J82177" t="s">
        <v>1860</v>
      </c>
      <c r="K82177" s="1">
        <v>41351</v>
      </c>
      <c r="L82177" s="2">
        <v>45210.457800925928</v>
      </c>
      <c r="M82177" s="2"/>
      <c r="N82177">
        <v>2013</v>
      </c>
    </row>
    <row r="82178" spans="1:14" x14ac:dyDescent="0.25">
      <c r="A82178">
        <v>2023</v>
      </c>
      <c r="B82178" t="s">
        <v>88130</v>
      </c>
      <c r="C82178" t="s">
        <v>87875</v>
      </c>
      <c r="D82178" t="s">
        <v>2343</v>
      </c>
      <c r="E82178" t="s">
        <v>36</v>
      </c>
      <c r="F82178" t="s">
        <v>16</v>
      </c>
      <c r="G82178" t="s">
        <v>17</v>
      </c>
      <c r="H82178" t="s">
        <v>38440</v>
      </c>
      <c r="I82178" t="s">
        <v>38441</v>
      </c>
      <c r="J82178" t="s">
        <v>28208</v>
      </c>
      <c r="K82178" s="1">
        <v>41362</v>
      </c>
      <c r="L82178" s="2">
        <v>45210.457800925928</v>
      </c>
      <c r="M82178" s="2"/>
      <c r="N82178">
        <v>2013</v>
      </c>
    </row>
    <row r="82179" spans="1:14" x14ac:dyDescent="0.25">
      <c r="A82179">
        <v>2023</v>
      </c>
      <c r="B82179" t="s">
        <v>88130</v>
      </c>
      <c r="C82179" t="s">
        <v>87875</v>
      </c>
      <c r="D82179" t="s">
        <v>2343</v>
      </c>
      <c r="E82179" t="s">
        <v>36</v>
      </c>
      <c r="F82179" t="s">
        <v>16</v>
      </c>
      <c r="G82179" t="s">
        <v>17</v>
      </c>
      <c r="H82179" t="s">
        <v>38442</v>
      </c>
      <c r="I82179" t="s">
        <v>38443</v>
      </c>
      <c r="J82179" t="s">
        <v>684</v>
      </c>
      <c r="K82179" s="1">
        <v>41375</v>
      </c>
      <c r="L82179" s="2">
        <v>45210.457800925928</v>
      </c>
      <c r="M82179" s="2"/>
      <c r="N82179">
        <v>2013</v>
      </c>
    </row>
    <row r="82180" spans="1:14" x14ac:dyDescent="0.25">
      <c r="A82180">
        <v>2023</v>
      </c>
      <c r="B82180" t="s">
        <v>88130</v>
      </c>
      <c r="C82180" t="s">
        <v>87875</v>
      </c>
      <c r="D82180" t="s">
        <v>2343</v>
      </c>
      <c r="E82180" t="s">
        <v>36</v>
      </c>
      <c r="F82180" t="s">
        <v>16</v>
      </c>
      <c r="G82180" t="s">
        <v>17</v>
      </c>
      <c r="H82180" t="s">
        <v>38389</v>
      </c>
      <c r="I82180" t="s">
        <v>9540</v>
      </c>
      <c r="J82180" t="s">
        <v>687</v>
      </c>
      <c r="K82180" s="1">
        <v>41578</v>
      </c>
      <c r="L82180" s="2">
        <v>45210.457800925928</v>
      </c>
      <c r="M82180" s="2"/>
      <c r="N82180">
        <v>2013</v>
      </c>
    </row>
    <row r="82181" spans="1:14" x14ac:dyDescent="0.25">
      <c r="A82181">
        <v>2023</v>
      </c>
      <c r="B82181" t="s">
        <v>88130</v>
      </c>
      <c r="C82181" t="s">
        <v>87875</v>
      </c>
      <c r="D82181" t="s">
        <v>2343</v>
      </c>
      <c r="E82181" t="s">
        <v>36</v>
      </c>
      <c r="F82181" t="s">
        <v>16</v>
      </c>
      <c r="G82181" t="s">
        <v>17</v>
      </c>
      <c r="H82181" t="s">
        <v>38451</v>
      </c>
      <c r="I82181" t="s">
        <v>38452</v>
      </c>
      <c r="J82181" t="s">
        <v>3619</v>
      </c>
      <c r="K82181" s="1">
        <v>41579</v>
      </c>
      <c r="L82181" s="2">
        <v>45210.457800925928</v>
      </c>
      <c r="M82181" s="2"/>
      <c r="N82181">
        <v>2013</v>
      </c>
    </row>
    <row r="82182" spans="1:14" x14ac:dyDescent="0.25">
      <c r="A82182">
        <v>2023</v>
      </c>
      <c r="B82182" t="s">
        <v>88130</v>
      </c>
      <c r="C82182" t="s">
        <v>87875</v>
      </c>
      <c r="D82182" t="s">
        <v>2343</v>
      </c>
      <c r="E82182" t="s">
        <v>36</v>
      </c>
      <c r="F82182" t="s">
        <v>16</v>
      </c>
      <c r="G82182" t="s">
        <v>12201</v>
      </c>
      <c r="H82182" t="s">
        <v>38453</v>
      </c>
      <c r="I82182" t="s">
        <v>38164</v>
      </c>
      <c r="J82182" t="s">
        <v>38454</v>
      </c>
      <c r="K82182" s="1">
        <v>41336</v>
      </c>
      <c r="L82182" s="2">
        <v>45210.457800925928</v>
      </c>
      <c r="M82182" s="2"/>
      <c r="N82182">
        <v>2013</v>
      </c>
    </row>
    <row r="82183" spans="1:14" x14ac:dyDescent="0.25">
      <c r="A82183">
        <v>2023</v>
      </c>
      <c r="B82183" t="s">
        <v>88130</v>
      </c>
      <c r="C82183" t="s">
        <v>87875</v>
      </c>
      <c r="D82183" t="s">
        <v>2343</v>
      </c>
      <c r="E82183" t="s">
        <v>36</v>
      </c>
      <c r="F82183" t="s">
        <v>16</v>
      </c>
      <c r="G82183" t="s">
        <v>17</v>
      </c>
      <c r="H82183" t="s">
        <v>38446</v>
      </c>
      <c r="I82183" t="s">
        <v>38447</v>
      </c>
      <c r="J82183" t="s">
        <v>38448</v>
      </c>
      <c r="K82183" s="1">
        <v>41309</v>
      </c>
      <c r="L82183" s="2">
        <v>45210.457800925928</v>
      </c>
      <c r="M82183" s="2"/>
      <c r="N82183">
        <v>2013</v>
      </c>
    </row>
    <row r="82184" spans="1:14" x14ac:dyDescent="0.25">
      <c r="A82184">
        <v>2023</v>
      </c>
      <c r="B82184" t="s">
        <v>88130</v>
      </c>
      <c r="C82184" t="s">
        <v>87875</v>
      </c>
      <c r="D82184" t="s">
        <v>2343</v>
      </c>
      <c r="E82184" t="s">
        <v>36</v>
      </c>
      <c r="F82184" t="s">
        <v>16</v>
      </c>
      <c r="G82184" t="s">
        <v>17</v>
      </c>
      <c r="H82184" t="s">
        <v>38444</v>
      </c>
      <c r="I82184" t="s">
        <v>38445</v>
      </c>
      <c r="J82184" t="s">
        <v>4266</v>
      </c>
      <c r="K82184" s="1">
        <v>41308</v>
      </c>
      <c r="L82184" s="2">
        <v>45210.457800925928</v>
      </c>
      <c r="M82184" s="2"/>
      <c r="N82184">
        <v>2013</v>
      </c>
    </row>
    <row r="82185" spans="1:14" x14ac:dyDescent="0.25">
      <c r="A82185">
        <v>2023</v>
      </c>
      <c r="B82185" t="s">
        <v>88130</v>
      </c>
      <c r="C82185" t="s">
        <v>87875</v>
      </c>
      <c r="D82185" t="s">
        <v>2343</v>
      </c>
      <c r="E82185" t="s">
        <v>36</v>
      </c>
      <c r="F82185" t="s">
        <v>16</v>
      </c>
      <c r="G82185" t="s">
        <v>17</v>
      </c>
      <c r="H82185" t="s">
        <v>38449</v>
      </c>
      <c r="I82185" t="s">
        <v>38450</v>
      </c>
      <c r="J82185" t="s">
        <v>929</v>
      </c>
      <c r="K82185" s="1">
        <v>41456</v>
      </c>
      <c r="L82185" s="2">
        <v>45210.672650462962</v>
      </c>
      <c r="M82185" s="2"/>
      <c r="N82185">
        <v>2013</v>
      </c>
    </row>
    <row r="82186" spans="1:14" x14ac:dyDescent="0.25">
      <c r="A82186">
        <v>2024</v>
      </c>
      <c r="B82186" t="s">
        <v>88130</v>
      </c>
      <c r="C82186" t="s">
        <v>87875</v>
      </c>
      <c r="D82186" t="s">
        <v>2343</v>
      </c>
      <c r="E82186" t="s">
        <v>36</v>
      </c>
      <c r="F82186" t="s">
        <v>16</v>
      </c>
      <c r="G82186" t="s">
        <v>17</v>
      </c>
      <c r="H82186" t="s">
        <v>38754</v>
      </c>
      <c r="I82186" t="s">
        <v>38755</v>
      </c>
      <c r="J82186" t="s">
        <v>4105</v>
      </c>
      <c r="K82186" s="1">
        <v>41949</v>
      </c>
      <c r="L82186" s="2">
        <v>45551.400543981479</v>
      </c>
      <c r="M82186" s="2"/>
      <c r="N82186">
        <v>2014</v>
      </c>
    </row>
    <row r="82187" spans="1:14" x14ac:dyDescent="0.25">
      <c r="A82187">
        <v>2024</v>
      </c>
      <c r="B82187" t="s">
        <v>88130</v>
      </c>
      <c r="C82187" t="s">
        <v>87875</v>
      </c>
      <c r="D82187" t="s">
        <v>2343</v>
      </c>
      <c r="E82187" t="s">
        <v>36</v>
      </c>
      <c r="F82187" t="s">
        <v>16</v>
      </c>
      <c r="G82187" t="s">
        <v>17</v>
      </c>
      <c r="H82187" t="s">
        <v>38759</v>
      </c>
      <c r="I82187" t="s">
        <v>38364</v>
      </c>
      <c r="J82187" t="s">
        <v>2680</v>
      </c>
      <c r="K82187" s="1">
        <v>41652</v>
      </c>
      <c r="L82187" s="2">
        <v>45551.400543981479</v>
      </c>
      <c r="M82187" s="2"/>
      <c r="N82187">
        <v>2014</v>
      </c>
    </row>
    <row r="82188" spans="1:14" x14ac:dyDescent="0.25">
      <c r="A82188">
        <v>2024</v>
      </c>
      <c r="B82188" t="s">
        <v>88130</v>
      </c>
      <c r="C82188" t="s">
        <v>87875</v>
      </c>
      <c r="D82188" t="s">
        <v>2343</v>
      </c>
      <c r="E82188" t="s">
        <v>36</v>
      </c>
      <c r="F82188" t="s">
        <v>16</v>
      </c>
      <c r="G82188" t="s">
        <v>17</v>
      </c>
      <c r="H82188" t="s">
        <v>38760</v>
      </c>
      <c r="I82188" t="s">
        <v>37670</v>
      </c>
      <c r="J82188" t="s">
        <v>929</v>
      </c>
      <c r="K82188" s="1">
        <v>41851</v>
      </c>
      <c r="L82188" s="2">
        <v>45551.400543981479</v>
      </c>
      <c r="M82188" s="2"/>
      <c r="N82188">
        <v>2014</v>
      </c>
    </row>
    <row r="82189" spans="1:14" x14ac:dyDescent="0.25">
      <c r="A82189">
        <v>2024</v>
      </c>
      <c r="B82189" t="s">
        <v>88130</v>
      </c>
      <c r="C82189" t="s">
        <v>87875</v>
      </c>
      <c r="D82189" t="s">
        <v>2343</v>
      </c>
      <c r="E82189" t="s">
        <v>36</v>
      </c>
      <c r="F82189" t="s">
        <v>16</v>
      </c>
      <c r="G82189" t="s">
        <v>17</v>
      </c>
      <c r="H82189" t="s">
        <v>38747</v>
      </c>
      <c r="I82189" t="s">
        <v>38748</v>
      </c>
      <c r="J82189" t="s">
        <v>38749</v>
      </c>
      <c r="K82189" s="1">
        <v>41668</v>
      </c>
      <c r="L82189" s="2">
        <v>45551.400543981479</v>
      </c>
      <c r="M82189" s="2"/>
      <c r="N82189">
        <v>2014</v>
      </c>
    </row>
    <row r="82190" spans="1:14" x14ac:dyDescent="0.25">
      <c r="A82190">
        <v>2024</v>
      </c>
      <c r="B82190" t="s">
        <v>88130</v>
      </c>
      <c r="C82190" t="s">
        <v>87875</v>
      </c>
      <c r="D82190" t="s">
        <v>2343</v>
      </c>
      <c r="E82190" t="s">
        <v>36</v>
      </c>
      <c r="F82190" t="s">
        <v>16</v>
      </c>
      <c r="G82190" t="s">
        <v>17</v>
      </c>
      <c r="H82190" t="s">
        <v>38761</v>
      </c>
      <c r="I82190" t="s">
        <v>10103</v>
      </c>
      <c r="J82190" t="s">
        <v>38762</v>
      </c>
      <c r="K82190" s="1">
        <v>41909</v>
      </c>
      <c r="L82190" s="2">
        <v>45551.400543981479</v>
      </c>
      <c r="M82190" s="2"/>
      <c r="N82190">
        <v>2014</v>
      </c>
    </row>
    <row r="82191" spans="1:14" x14ac:dyDescent="0.25">
      <c r="A82191">
        <v>2024</v>
      </c>
      <c r="B82191" t="s">
        <v>88130</v>
      </c>
      <c r="C82191" t="s">
        <v>87875</v>
      </c>
      <c r="D82191" t="s">
        <v>2343</v>
      </c>
      <c r="E82191" t="s">
        <v>36</v>
      </c>
      <c r="F82191" t="s">
        <v>16</v>
      </c>
      <c r="G82191" t="s">
        <v>17</v>
      </c>
      <c r="H82191" t="s">
        <v>88132</v>
      </c>
      <c r="I82191" t="s">
        <v>87908</v>
      </c>
      <c r="J82191" t="s">
        <v>576</v>
      </c>
      <c r="K82191" s="1">
        <v>41731</v>
      </c>
      <c r="L82191" s="2">
        <v>45551.400543981479</v>
      </c>
      <c r="M82191" s="2"/>
      <c r="N82191">
        <v>2014</v>
      </c>
    </row>
    <row r="82192" spans="1:14" x14ac:dyDescent="0.25">
      <c r="A82192">
        <v>2024</v>
      </c>
      <c r="B82192" t="s">
        <v>88130</v>
      </c>
      <c r="C82192" t="s">
        <v>87875</v>
      </c>
      <c r="D82192" t="s">
        <v>2343</v>
      </c>
      <c r="E82192" t="s">
        <v>36</v>
      </c>
      <c r="F82192" t="s">
        <v>16</v>
      </c>
      <c r="G82192" t="s">
        <v>17</v>
      </c>
      <c r="H82192" t="s">
        <v>38763</v>
      </c>
      <c r="I82192" t="s">
        <v>38378</v>
      </c>
      <c r="J82192" t="s">
        <v>38764</v>
      </c>
      <c r="K82192" s="1">
        <v>41757</v>
      </c>
      <c r="L82192" s="2">
        <v>45551.400543981479</v>
      </c>
      <c r="M82192" s="2"/>
      <c r="N82192">
        <v>2014</v>
      </c>
    </row>
    <row r="82193" spans="1:14" x14ac:dyDescent="0.25">
      <c r="A82193">
        <v>2024</v>
      </c>
      <c r="B82193" t="s">
        <v>88130</v>
      </c>
      <c r="C82193" t="s">
        <v>87875</v>
      </c>
      <c r="D82193" t="s">
        <v>2343</v>
      </c>
      <c r="E82193" t="s">
        <v>36</v>
      </c>
      <c r="F82193" t="s">
        <v>16</v>
      </c>
      <c r="G82193" t="s">
        <v>17</v>
      </c>
      <c r="H82193" t="s">
        <v>38767</v>
      </c>
      <c r="I82193" t="s">
        <v>38768</v>
      </c>
      <c r="J82193" t="s">
        <v>1878</v>
      </c>
      <c r="K82193" s="1">
        <v>41768</v>
      </c>
      <c r="L82193" s="2">
        <v>45551.400543981479</v>
      </c>
      <c r="M82193" s="2"/>
      <c r="N82193">
        <v>2014</v>
      </c>
    </row>
    <row r="82194" spans="1:14" x14ac:dyDescent="0.25">
      <c r="A82194">
        <v>2024</v>
      </c>
      <c r="B82194" t="s">
        <v>88130</v>
      </c>
      <c r="C82194" t="s">
        <v>87875</v>
      </c>
      <c r="D82194" t="s">
        <v>2343</v>
      </c>
      <c r="E82194" t="s">
        <v>36</v>
      </c>
      <c r="F82194" t="s">
        <v>16</v>
      </c>
      <c r="G82194" t="s">
        <v>17</v>
      </c>
      <c r="H82194" t="s">
        <v>59883</v>
      </c>
      <c r="I82194" t="s">
        <v>38436</v>
      </c>
      <c r="J82194" t="s">
        <v>2680</v>
      </c>
      <c r="K82194" s="1">
        <v>41783</v>
      </c>
      <c r="L82194" s="2">
        <v>45551.400543981479</v>
      </c>
      <c r="M82194" s="2"/>
      <c r="N82194">
        <v>2014</v>
      </c>
    </row>
    <row r="82195" spans="1:14" x14ac:dyDescent="0.25">
      <c r="A82195">
        <v>2024</v>
      </c>
      <c r="B82195" t="s">
        <v>88130</v>
      </c>
      <c r="C82195" t="s">
        <v>87875</v>
      </c>
      <c r="D82195" t="s">
        <v>2343</v>
      </c>
      <c r="E82195" t="s">
        <v>36</v>
      </c>
      <c r="F82195" t="s">
        <v>16</v>
      </c>
      <c r="G82195" t="s">
        <v>17</v>
      </c>
      <c r="H82195" t="s">
        <v>38765</v>
      </c>
      <c r="I82195" t="s">
        <v>38766</v>
      </c>
      <c r="J82195" t="s">
        <v>2428</v>
      </c>
      <c r="K82195" s="1">
        <v>41736</v>
      </c>
      <c r="L82195" s="2">
        <v>45569.718333333331</v>
      </c>
      <c r="M82195" s="2"/>
      <c r="N82195">
        <v>2014</v>
      </c>
    </row>
    <row r="82196" spans="1:14" x14ac:dyDescent="0.25">
      <c r="A82196">
        <v>2024</v>
      </c>
      <c r="B82196" t="s">
        <v>88130</v>
      </c>
      <c r="C82196" t="s">
        <v>87875</v>
      </c>
      <c r="D82196" t="s">
        <v>2343</v>
      </c>
      <c r="E82196" t="s">
        <v>36</v>
      </c>
      <c r="F82196" t="s">
        <v>16</v>
      </c>
      <c r="G82196" t="s">
        <v>854</v>
      </c>
      <c r="H82196" t="s">
        <v>38756</v>
      </c>
      <c r="I82196" t="s">
        <v>38757</v>
      </c>
      <c r="J82196" t="s">
        <v>38758</v>
      </c>
      <c r="K82196" s="1">
        <v>41765</v>
      </c>
      <c r="L82196" s="2">
        <v>45569.718425925923</v>
      </c>
      <c r="M82196" s="2"/>
      <c r="N82196">
        <v>2014</v>
      </c>
    </row>
    <row r="82197" spans="1:14" x14ac:dyDescent="0.25">
      <c r="A82197">
        <v>2024</v>
      </c>
      <c r="B82197" t="s">
        <v>88130</v>
      </c>
      <c r="C82197" t="s">
        <v>87875</v>
      </c>
      <c r="D82197" t="s">
        <v>2343</v>
      </c>
      <c r="E82197" t="s">
        <v>36</v>
      </c>
      <c r="F82197" t="s">
        <v>16</v>
      </c>
      <c r="G82197" t="s">
        <v>17</v>
      </c>
      <c r="H82197" t="s">
        <v>38446</v>
      </c>
      <c r="I82197" t="s">
        <v>38447</v>
      </c>
      <c r="J82197" t="s">
        <v>38448</v>
      </c>
      <c r="K82197" s="1">
        <v>41309</v>
      </c>
      <c r="L82197" s="2">
        <v>45618.469027777777</v>
      </c>
      <c r="M82197" s="2">
        <v>45671</v>
      </c>
      <c r="N82197">
        <v>2013</v>
      </c>
    </row>
    <row r="82198" spans="1:14" x14ac:dyDescent="0.25">
      <c r="A82198">
        <v>2024</v>
      </c>
      <c r="B82198" t="s">
        <v>88130</v>
      </c>
      <c r="C82198" t="s">
        <v>87875</v>
      </c>
      <c r="D82198" t="s">
        <v>2343</v>
      </c>
      <c r="E82198" t="s">
        <v>36</v>
      </c>
      <c r="F82198" t="s">
        <v>16</v>
      </c>
      <c r="G82198" t="s">
        <v>6632</v>
      </c>
      <c r="H82198" t="s">
        <v>88133</v>
      </c>
      <c r="I82198" t="s">
        <v>87889</v>
      </c>
      <c r="J82198" t="s">
        <v>88134</v>
      </c>
      <c r="K82198" s="1">
        <v>41877</v>
      </c>
      <c r="L82198" s="2">
        <v>45618.469386574077</v>
      </c>
      <c r="M82198" s="2"/>
      <c r="N82198">
        <v>2014</v>
      </c>
    </row>
    <row r="82199" spans="1:14" x14ac:dyDescent="0.25">
      <c r="A82199">
        <v>2022</v>
      </c>
      <c r="B82199" t="s">
        <v>88135</v>
      </c>
      <c r="C82199" t="s">
        <v>88136</v>
      </c>
      <c r="D82199" t="s">
        <v>42595</v>
      </c>
      <c r="E82199" t="s">
        <v>36</v>
      </c>
      <c r="F82199" t="s">
        <v>20</v>
      </c>
      <c r="G82199" t="s">
        <v>17</v>
      </c>
      <c r="H82199" t="s">
        <v>42921</v>
      </c>
      <c r="I82199" t="s">
        <v>42922</v>
      </c>
      <c r="J82199" t="s">
        <v>398</v>
      </c>
      <c r="K82199" s="1">
        <v>39162</v>
      </c>
      <c r="L82199" s="2">
        <v>44882</v>
      </c>
      <c r="M82199" s="2"/>
      <c r="N82199">
        <v>2007</v>
      </c>
    </row>
    <row r="82200" spans="1:14" x14ac:dyDescent="0.25">
      <c r="A82200">
        <v>2022</v>
      </c>
      <c r="B82200" t="s">
        <v>88135</v>
      </c>
      <c r="C82200" t="s">
        <v>88136</v>
      </c>
      <c r="D82200" t="s">
        <v>42595</v>
      </c>
      <c r="E82200" t="s">
        <v>36</v>
      </c>
      <c r="F82200" t="s">
        <v>20</v>
      </c>
      <c r="G82200" t="s">
        <v>17</v>
      </c>
      <c r="H82200" t="s">
        <v>42915</v>
      </c>
      <c r="I82200" t="s">
        <v>42916</v>
      </c>
      <c r="J82200" t="s">
        <v>1302</v>
      </c>
      <c r="K82200" s="1">
        <v>39266</v>
      </c>
      <c r="L82200" s="2">
        <v>44882</v>
      </c>
      <c r="M82200" s="2"/>
      <c r="N82200">
        <v>2007</v>
      </c>
    </row>
    <row r="82201" spans="1:14" x14ac:dyDescent="0.25">
      <c r="A82201">
        <v>2022</v>
      </c>
      <c r="B82201" t="s">
        <v>88135</v>
      </c>
      <c r="C82201" t="s">
        <v>88136</v>
      </c>
      <c r="D82201" t="s">
        <v>42595</v>
      </c>
      <c r="E82201" t="s">
        <v>36</v>
      </c>
      <c r="F82201" t="s">
        <v>20</v>
      </c>
      <c r="G82201" t="s">
        <v>17</v>
      </c>
      <c r="H82201" t="s">
        <v>42923</v>
      </c>
      <c r="I82201" t="s">
        <v>42924</v>
      </c>
      <c r="J82201" t="s">
        <v>398</v>
      </c>
      <c r="K82201" s="1">
        <v>39385</v>
      </c>
      <c r="L82201" s="2">
        <v>44882</v>
      </c>
      <c r="M82201" s="2"/>
      <c r="N82201">
        <v>2007</v>
      </c>
    </row>
    <row r="82202" spans="1:14" x14ac:dyDescent="0.25">
      <c r="A82202">
        <v>2022</v>
      </c>
      <c r="B82202" t="s">
        <v>88135</v>
      </c>
      <c r="C82202" t="s">
        <v>88136</v>
      </c>
      <c r="D82202" t="s">
        <v>42595</v>
      </c>
      <c r="E82202" t="s">
        <v>36</v>
      </c>
      <c r="F82202" t="s">
        <v>20</v>
      </c>
      <c r="G82202" t="s">
        <v>17</v>
      </c>
      <c r="H82202" t="s">
        <v>88137</v>
      </c>
      <c r="I82202" t="s">
        <v>88138</v>
      </c>
      <c r="J82202" t="s">
        <v>35</v>
      </c>
      <c r="K82202" s="1">
        <v>39286</v>
      </c>
      <c r="L82202" s="2">
        <v>44882</v>
      </c>
      <c r="M82202" s="2"/>
      <c r="N82202">
        <v>2007</v>
      </c>
    </row>
    <row r="82203" spans="1:14" x14ac:dyDescent="0.25">
      <c r="A82203">
        <v>2022</v>
      </c>
      <c r="B82203" t="s">
        <v>88135</v>
      </c>
      <c r="C82203" t="s">
        <v>88136</v>
      </c>
      <c r="D82203" t="s">
        <v>42595</v>
      </c>
      <c r="E82203" t="s">
        <v>36</v>
      </c>
      <c r="F82203" t="s">
        <v>20</v>
      </c>
      <c r="G82203" t="s">
        <v>17</v>
      </c>
      <c r="H82203" t="s">
        <v>88139</v>
      </c>
      <c r="I82203" t="s">
        <v>88140</v>
      </c>
      <c r="J82203" t="s">
        <v>272</v>
      </c>
      <c r="K82203" s="1">
        <v>39666</v>
      </c>
      <c r="L82203" s="2">
        <v>44882</v>
      </c>
      <c r="M82203" s="2"/>
      <c r="N82203">
        <v>2008</v>
      </c>
    </row>
    <row r="82204" spans="1:14" x14ac:dyDescent="0.25">
      <c r="A82204">
        <v>2022</v>
      </c>
      <c r="B82204" t="s">
        <v>88135</v>
      </c>
      <c r="C82204" t="s">
        <v>88136</v>
      </c>
      <c r="D82204" t="s">
        <v>42595</v>
      </c>
      <c r="E82204" t="s">
        <v>36</v>
      </c>
      <c r="F82204" t="s">
        <v>20</v>
      </c>
      <c r="G82204" t="s">
        <v>17</v>
      </c>
      <c r="H82204" t="s">
        <v>88141</v>
      </c>
      <c r="I82204" t="s">
        <v>88142</v>
      </c>
      <c r="J82204" t="s">
        <v>1624</v>
      </c>
      <c r="K82204" s="1">
        <v>39147</v>
      </c>
      <c r="L82204" s="2">
        <v>44882</v>
      </c>
      <c r="M82204" s="2"/>
      <c r="N82204">
        <v>2007</v>
      </c>
    </row>
    <row r="82205" spans="1:14" x14ac:dyDescent="0.25">
      <c r="A82205">
        <v>2022</v>
      </c>
      <c r="B82205" t="s">
        <v>88135</v>
      </c>
      <c r="C82205" t="s">
        <v>88136</v>
      </c>
      <c r="D82205" t="s">
        <v>42595</v>
      </c>
      <c r="E82205" t="s">
        <v>36</v>
      </c>
      <c r="F82205" t="s">
        <v>20</v>
      </c>
      <c r="G82205" t="s">
        <v>17</v>
      </c>
      <c r="H82205" t="s">
        <v>88143</v>
      </c>
      <c r="I82205" t="s">
        <v>88144</v>
      </c>
      <c r="J82205" t="s">
        <v>3010</v>
      </c>
      <c r="K82205" s="1">
        <v>39323</v>
      </c>
      <c r="L82205" s="2">
        <v>44882</v>
      </c>
      <c r="M82205" s="2"/>
      <c r="N82205">
        <v>2007</v>
      </c>
    </row>
    <row r="82206" spans="1:14" x14ac:dyDescent="0.25">
      <c r="A82206">
        <v>2022</v>
      </c>
      <c r="B82206" t="s">
        <v>88135</v>
      </c>
      <c r="C82206" t="s">
        <v>88136</v>
      </c>
      <c r="D82206" t="s">
        <v>42595</v>
      </c>
      <c r="E82206" t="s">
        <v>36</v>
      </c>
      <c r="F82206" t="s">
        <v>20</v>
      </c>
      <c r="G82206" t="s">
        <v>17</v>
      </c>
      <c r="H82206" t="s">
        <v>88145</v>
      </c>
      <c r="I82206" t="s">
        <v>88146</v>
      </c>
      <c r="J82206" t="s">
        <v>88147</v>
      </c>
      <c r="K82206" s="1">
        <v>39654</v>
      </c>
      <c r="L82206" s="2">
        <v>44882</v>
      </c>
      <c r="M82206" s="2"/>
      <c r="N82206">
        <v>2008</v>
      </c>
    </row>
    <row r="82207" spans="1:14" x14ac:dyDescent="0.25">
      <c r="A82207">
        <v>2023</v>
      </c>
      <c r="B82207" t="s">
        <v>88135</v>
      </c>
      <c r="C82207" t="s">
        <v>88136</v>
      </c>
      <c r="D82207" t="s">
        <v>39452</v>
      </c>
      <c r="E82207" t="s">
        <v>36</v>
      </c>
      <c r="F82207" t="s">
        <v>20</v>
      </c>
      <c r="G82207" t="s">
        <v>17</v>
      </c>
      <c r="H82207" t="s">
        <v>88148</v>
      </c>
      <c r="I82207" t="s">
        <v>88149</v>
      </c>
      <c r="J82207" t="s">
        <v>1011</v>
      </c>
      <c r="K82207" s="1">
        <v>41434</v>
      </c>
      <c r="L82207" s="2">
        <v>45223</v>
      </c>
      <c r="M82207" s="2"/>
      <c r="N82207">
        <v>2013</v>
      </c>
    </row>
    <row r="82208" spans="1:14" x14ac:dyDescent="0.25">
      <c r="A82208">
        <v>2023</v>
      </c>
      <c r="B82208" t="s">
        <v>88135</v>
      </c>
      <c r="C82208" t="s">
        <v>88136</v>
      </c>
      <c r="D82208" t="s">
        <v>39452</v>
      </c>
      <c r="E82208" t="s">
        <v>36</v>
      </c>
      <c r="F82208" t="s">
        <v>20</v>
      </c>
      <c r="G82208" t="s">
        <v>17</v>
      </c>
      <c r="H82208" t="s">
        <v>88150</v>
      </c>
      <c r="I82208" t="s">
        <v>88151</v>
      </c>
      <c r="J82208" t="s">
        <v>229</v>
      </c>
      <c r="K82208" s="1">
        <v>41355</v>
      </c>
      <c r="L82208" s="2">
        <v>45223</v>
      </c>
      <c r="M82208" s="2"/>
      <c r="N82208">
        <v>2013</v>
      </c>
    </row>
    <row r="82209" spans="1:14" x14ac:dyDescent="0.25">
      <c r="A82209">
        <v>2023</v>
      </c>
      <c r="B82209" t="s">
        <v>88135</v>
      </c>
      <c r="C82209" t="s">
        <v>88136</v>
      </c>
      <c r="D82209" t="s">
        <v>39452</v>
      </c>
      <c r="E82209" t="s">
        <v>36</v>
      </c>
      <c r="F82209" t="s">
        <v>20</v>
      </c>
      <c r="G82209" t="s">
        <v>17</v>
      </c>
      <c r="H82209" t="s">
        <v>87967</v>
      </c>
      <c r="I82209" t="s">
        <v>87968</v>
      </c>
      <c r="J82209" t="s">
        <v>2641</v>
      </c>
      <c r="K82209" s="1">
        <v>41002</v>
      </c>
      <c r="L82209" s="2">
        <v>45223</v>
      </c>
      <c r="M82209" s="2"/>
      <c r="N82209">
        <v>2012</v>
      </c>
    </row>
    <row r="82210" spans="1:14" x14ac:dyDescent="0.25">
      <c r="A82210">
        <v>2023</v>
      </c>
      <c r="B82210" t="s">
        <v>88135</v>
      </c>
      <c r="C82210" t="s">
        <v>88136</v>
      </c>
      <c r="D82210" t="s">
        <v>39452</v>
      </c>
      <c r="E82210" t="s">
        <v>36</v>
      </c>
      <c r="F82210" t="s">
        <v>20</v>
      </c>
      <c r="G82210" t="s">
        <v>1224</v>
      </c>
      <c r="H82210" t="s">
        <v>87927</v>
      </c>
      <c r="I82210" t="s">
        <v>16539</v>
      </c>
      <c r="J82210" t="s">
        <v>87928</v>
      </c>
      <c r="K82210" s="1">
        <v>41591</v>
      </c>
      <c r="L82210" s="2">
        <v>45223</v>
      </c>
      <c r="M82210" s="2"/>
      <c r="N82210">
        <v>2013</v>
      </c>
    </row>
    <row r="82211" spans="1:14" x14ac:dyDescent="0.25">
      <c r="A82211">
        <v>2023</v>
      </c>
      <c r="B82211" t="s">
        <v>88135</v>
      </c>
      <c r="C82211" t="s">
        <v>88136</v>
      </c>
      <c r="D82211" t="s">
        <v>39452</v>
      </c>
      <c r="E82211" t="s">
        <v>36</v>
      </c>
      <c r="F82211" t="s">
        <v>20</v>
      </c>
      <c r="G82211" t="s">
        <v>1224</v>
      </c>
      <c r="H82211" t="s">
        <v>87931</v>
      </c>
      <c r="I82211" t="s">
        <v>26576</v>
      </c>
      <c r="J82211" t="s">
        <v>87932</v>
      </c>
      <c r="K82211" s="1">
        <v>41513</v>
      </c>
      <c r="L82211" s="2">
        <v>45223</v>
      </c>
      <c r="M82211" s="2"/>
      <c r="N82211">
        <v>2013</v>
      </c>
    </row>
    <row r="82212" spans="1:14" x14ac:dyDescent="0.25">
      <c r="A82212">
        <v>2023</v>
      </c>
      <c r="B82212" t="s">
        <v>88135</v>
      </c>
      <c r="C82212" t="s">
        <v>88136</v>
      </c>
      <c r="D82212" t="s">
        <v>39452</v>
      </c>
      <c r="E82212" t="s">
        <v>36</v>
      </c>
      <c r="F82212" t="s">
        <v>16</v>
      </c>
      <c r="G82212" t="s">
        <v>17</v>
      </c>
      <c r="H82212" t="s">
        <v>41530</v>
      </c>
      <c r="I82212" t="s">
        <v>41531</v>
      </c>
      <c r="J82212" t="s">
        <v>41532</v>
      </c>
      <c r="K82212" s="1">
        <v>41199</v>
      </c>
      <c r="L82212" s="2">
        <v>45223</v>
      </c>
      <c r="M82212" s="2"/>
      <c r="N82212">
        <v>2012</v>
      </c>
    </row>
    <row r="82213" spans="1:14" x14ac:dyDescent="0.25">
      <c r="A82213">
        <v>2023</v>
      </c>
      <c r="B82213" t="s">
        <v>88135</v>
      </c>
      <c r="C82213" t="s">
        <v>88136</v>
      </c>
      <c r="D82213" t="s">
        <v>39452</v>
      </c>
      <c r="E82213" t="s">
        <v>36</v>
      </c>
      <c r="F82213" t="s">
        <v>20</v>
      </c>
      <c r="G82213" t="s">
        <v>17</v>
      </c>
      <c r="H82213" t="s">
        <v>88152</v>
      </c>
      <c r="I82213" t="s">
        <v>88153</v>
      </c>
      <c r="J82213" t="s">
        <v>383</v>
      </c>
      <c r="K82213" s="1">
        <v>41415</v>
      </c>
      <c r="L82213" s="2">
        <v>45223</v>
      </c>
      <c r="M82213" s="2"/>
      <c r="N82213">
        <v>2013</v>
      </c>
    </row>
    <row r="82214" spans="1:14" x14ac:dyDescent="0.25">
      <c r="A82214">
        <v>2023</v>
      </c>
      <c r="B82214" t="s">
        <v>88135</v>
      </c>
      <c r="C82214" t="s">
        <v>88136</v>
      </c>
      <c r="D82214" t="s">
        <v>39452</v>
      </c>
      <c r="E82214" t="s">
        <v>36</v>
      </c>
      <c r="F82214" t="s">
        <v>20</v>
      </c>
      <c r="G82214" t="s">
        <v>17</v>
      </c>
      <c r="H82214" t="s">
        <v>87936</v>
      </c>
      <c r="I82214" t="s">
        <v>87937</v>
      </c>
      <c r="J82214" t="s">
        <v>248</v>
      </c>
      <c r="K82214" s="1">
        <v>41618</v>
      </c>
      <c r="L82214" s="2">
        <v>45223</v>
      </c>
      <c r="M82214" s="2"/>
      <c r="N82214">
        <v>2013</v>
      </c>
    </row>
    <row r="82215" spans="1:14" x14ac:dyDescent="0.25">
      <c r="A82215">
        <v>2023</v>
      </c>
      <c r="B82215" t="s">
        <v>88135</v>
      </c>
      <c r="C82215" t="s">
        <v>88136</v>
      </c>
      <c r="D82215" t="s">
        <v>39452</v>
      </c>
      <c r="E82215" t="s">
        <v>36</v>
      </c>
      <c r="F82215" t="s">
        <v>20</v>
      </c>
      <c r="G82215" t="s">
        <v>17</v>
      </c>
      <c r="H82215" t="s">
        <v>87985</v>
      </c>
      <c r="I82215" t="s">
        <v>87986</v>
      </c>
      <c r="J82215" t="s">
        <v>7523</v>
      </c>
      <c r="K82215" s="1">
        <v>41046</v>
      </c>
      <c r="L82215" s="2">
        <v>45223</v>
      </c>
      <c r="M82215" s="2"/>
      <c r="N82215">
        <v>2012</v>
      </c>
    </row>
    <row r="82216" spans="1:14" x14ac:dyDescent="0.25">
      <c r="A82216">
        <v>2023</v>
      </c>
      <c r="B82216" t="s">
        <v>88135</v>
      </c>
      <c r="C82216" t="s">
        <v>88136</v>
      </c>
      <c r="D82216" t="s">
        <v>39452</v>
      </c>
      <c r="E82216" t="s">
        <v>36</v>
      </c>
      <c r="F82216" t="s">
        <v>20</v>
      </c>
      <c r="G82216" t="s">
        <v>17</v>
      </c>
      <c r="H82216" t="s">
        <v>87987</v>
      </c>
      <c r="I82216" t="s">
        <v>87986</v>
      </c>
      <c r="J82216" t="s">
        <v>673</v>
      </c>
      <c r="K82216" s="1">
        <v>41046</v>
      </c>
      <c r="L82216" s="2">
        <v>45223</v>
      </c>
      <c r="M82216" s="2"/>
      <c r="N82216">
        <v>2012</v>
      </c>
    </row>
    <row r="82217" spans="1:14" x14ac:dyDescent="0.25">
      <c r="A82217">
        <v>2023</v>
      </c>
      <c r="B82217" t="s">
        <v>88135</v>
      </c>
      <c r="C82217" t="s">
        <v>88136</v>
      </c>
      <c r="D82217" t="s">
        <v>39452</v>
      </c>
      <c r="E82217" t="s">
        <v>36</v>
      </c>
      <c r="F82217" t="s">
        <v>20</v>
      </c>
      <c r="G82217" t="s">
        <v>1224</v>
      </c>
      <c r="H82217" t="s">
        <v>87940</v>
      </c>
      <c r="I82217" t="s">
        <v>7543</v>
      </c>
      <c r="J82217" t="s">
        <v>87941</v>
      </c>
      <c r="K82217" s="1">
        <v>41330</v>
      </c>
      <c r="L82217" s="2">
        <v>45223</v>
      </c>
      <c r="M82217" s="2"/>
      <c r="N82217">
        <v>2013</v>
      </c>
    </row>
    <row r="82218" spans="1:14" x14ac:dyDescent="0.25">
      <c r="A82218">
        <v>2023</v>
      </c>
      <c r="B82218" t="s">
        <v>88135</v>
      </c>
      <c r="C82218" t="s">
        <v>88136</v>
      </c>
      <c r="D82218" t="s">
        <v>39452</v>
      </c>
      <c r="E82218" t="s">
        <v>36</v>
      </c>
      <c r="F82218" t="s">
        <v>20</v>
      </c>
      <c r="G82218" t="s">
        <v>1224</v>
      </c>
      <c r="H82218" t="s">
        <v>88154</v>
      </c>
      <c r="I82218" t="s">
        <v>10254</v>
      </c>
      <c r="J82218" t="s">
        <v>88155</v>
      </c>
      <c r="K82218" s="1">
        <v>41365</v>
      </c>
      <c r="L82218" s="2">
        <v>45223</v>
      </c>
      <c r="M82218" s="2"/>
      <c r="N82218">
        <v>2013</v>
      </c>
    </row>
    <row r="82219" spans="1:14" x14ac:dyDescent="0.25">
      <c r="A82219">
        <v>2023</v>
      </c>
      <c r="B82219" t="s">
        <v>88135</v>
      </c>
      <c r="C82219" t="s">
        <v>88136</v>
      </c>
      <c r="D82219" t="s">
        <v>39452</v>
      </c>
      <c r="E82219" t="s">
        <v>36</v>
      </c>
      <c r="F82219" t="s">
        <v>20</v>
      </c>
      <c r="G82219" t="s">
        <v>1224</v>
      </c>
      <c r="H82219" t="s">
        <v>88156</v>
      </c>
      <c r="I82219" t="s">
        <v>10254</v>
      </c>
      <c r="J82219" t="s">
        <v>88157</v>
      </c>
      <c r="K82219" s="1">
        <v>41437</v>
      </c>
      <c r="L82219" s="2">
        <v>45223</v>
      </c>
      <c r="M82219" s="2"/>
      <c r="N82219">
        <v>2013</v>
      </c>
    </row>
    <row r="82220" spans="1:14" x14ac:dyDescent="0.25">
      <c r="A82220">
        <v>2024</v>
      </c>
      <c r="B82220" t="s">
        <v>88135</v>
      </c>
      <c r="C82220" t="s">
        <v>88136</v>
      </c>
      <c r="D82220" t="s">
        <v>39452</v>
      </c>
      <c r="E82220" t="s">
        <v>36</v>
      </c>
      <c r="F82220" t="s">
        <v>20</v>
      </c>
      <c r="G82220" t="s">
        <v>17</v>
      </c>
      <c r="H82220" t="s">
        <v>88091</v>
      </c>
      <c r="I82220" t="s">
        <v>88092</v>
      </c>
      <c r="J82220" t="s">
        <v>79</v>
      </c>
      <c r="K82220" s="1">
        <v>41621</v>
      </c>
      <c r="L82220" s="2">
        <v>45604</v>
      </c>
      <c r="M82220" s="2"/>
      <c r="N82220">
        <v>2013</v>
      </c>
    </row>
    <row r="82221" spans="1:14" x14ac:dyDescent="0.25">
      <c r="A82221">
        <v>2024</v>
      </c>
      <c r="B82221" t="s">
        <v>88135</v>
      </c>
      <c r="C82221" t="s">
        <v>88136</v>
      </c>
      <c r="D82221" t="s">
        <v>39452</v>
      </c>
      <c r="E82221" t="s">
        <v>36</v>
      </c>
      <c r="F82221" t="s">
        <v>20</v>
      </c>
      <c r="G82221" t="s">
        <v>17</v>
      </c>
      <c r="H82221" t="s">
        <v>88158</v>
      </c>
      <c r="I82221" t="s">
        <v>88073</v>
      </c>
      <c r="J82221" t="s">
        <v>355</v>
      </c>
      <c r="K82221" s="1">
        <v>41519</v>
      </c>
      <c r="L82221" s="2">
        <v>45604</v>
      </c>
      <c r="M82221" s="2"/>
      <c r="N82221">
        <v>2013</v>
      </c>
    </row>
    <row r="82222" spans="1:14" x14ac:dyDescent="0.25">
      <c r="A82222">
        <v>2024</v>
      </c>
      <c r="B82222" t="s">
        <v>88135</v>
      </c>
      <c r="C82222" t="s">
        <v>88136</v>
      </c>
      <c r="D82222" t="s">
        <v>39452</v>
      </c>
      <c r="E82222" t="s">
        <v>36</v>
      </c>
      <c r="F82222" t="s">
        <v>20</v>
      </c>
      <c r="G82222" t="s">
        <v>17</v>
      </c>
      <c r="H82222" t="s">
        <v>88159</v>
      </c>
      <c r="I82222" t="s">
        <v>88160</v>
      </c>
      <c r="J82222" t="s">
        <v>3756</v>
      </c>
      <c r="K82222" s="1">
        <v>41911</v>
      </c>
      <c r="L82222" s="2">
        <v>45604</v>
      </c>
      <c r="M82222" s="2"/>
      <c r="N82222">
        <v>2014</v>
      </c>
    </row>
    <row r="82223" spans="1:14" x14ac:dyDescent="0.25">
      <c r="A82223">
        <v>2024</v>
      </c>
      <c r="B82223" t="s">
        <v>88135</v>
      </c>
      <c r="C82223" t="s">
        <v>88136</v>
      </c>
      <c r="D82223" t="s">
        <v>39452</v>
      </c>
      <c r="E82223" t="s">
        <v>36</v>
      </c>
      <c r="F82223" t="s">
        <v>16</v>
      </c>
      <c r="G82223" t="s">
        <v>17</v>
      </c>
      <c r="H82223" t="s">
        <v>88161</v>
      </c>
      <c r="I82223" t="s">
        <v>88162</v>
      </c>
      <c r="J82223" t="s">
        <v>1731</v>
      </c>
      <c r="K82223" s="1">
        <v>42363</v>
      </c>
      <c r="L82223" s="2">
        <v>45604</v>
      </c>
      <c r="M82223" s="2"/>
      <c r="N82223">
        <v>2015</v>
      </c>
    </row>
    <row r="82224" spans="1:14" x14ac:dyDescent="0.25">
      <c r="A82224">
        <v>2024</v>
      </c>
      <c r="B82224" t="s">
        <v>88135</v>
      </c>
      <c r="C82224" t="s">
        <v>88136</v>
      </c>
      <c r="D82224" t="s">
        <v>39452</v>
      </c>
      <c r="E82224" t="s">
        <v>36</v>
      </c>
      <c r="F82224" t="s">
        <v>16</v>
      </c>
      <c r="G82224" t="s">
        <v>17</v>
      </c>
      <c r="H82224" t="s">
        <v>88094</v>
      </c>
      <c r="I82224" t="s">
        <v>88095</v>
      </c>
      <c r="J82224" t="s">
        <v>2122</v>
      </c>
      <c r="K82224" s="1">
        <v>41503</v>
      </c>
      <c r="L82224" s="2">
        <v>45604</v>
      </c>
      <c r="M82224" s="2"/>
      <c r="N82224">
        <v>2013</v>
      </c>
    </row>
    <row r="82225" spans="1:14" x14ac:dyDescent="0.25">
      <c r="A82225">
        <v>2024</v>
      </c>
      <c r="B82225" t="s">
        <v>88135</v>
      </c>
      <c r="C82225" t="s">
        <v>88136</v>
      </c>
      <c r="D82225" t="s">
        <v>39452</v>
      </c>
      <c r="E82225" t="s">
        <v>36</v>
      </c>
      <c r="F82225" t="s">
        <v>16</v>
      </c>
      <c r="G82225" t="s">
        <v>17</v>
      </c>
      <c r="H82225" t="s">
        <v>88048</v>
      </c>
      <c r="I82225" t="s">
        <v>88049</v>
      </c>
      <c r="J82225" t="s">
        <v>703</v>
      </c>
      <c r="K82225" s="1">
        <v>42161</v>
      </c>
      <c r="L82225" s="2">
        <v>45604</v>
      </c>
      <c r="M82225" s="2"/>
      <c r="N82225">
        <v>2015</v>
      </c>
    </row>
    <row r="82226" spans="1:14" x14ac:dyDescent="0.25">
      <c r="A82226">
        <v>2024</v>
      </c>
      <c r="B82226" t="s">
        <v>88135</v>
      </c>
      <c r="C82226" t="s">
        <v>88136</v>
      </c>
      <c r="D82226" t="s">
        <v>39452</v>
      </c>
      <c r="E82226" t="s">
        <v>36</v>
      </c>
      <c r="F82226" t="s">
        <v>16</v>
      </c>
      <c r="G82226" t="s">
        <v>17</v>
      </c>
      <c r="H82226" t="s">
        <v>88096</v>
      </c>
      <c r="I82226" t="s">
        <v>88097</v>
      </c>
      <c r="J82226" t="s">
        <v>897</v>
      </c>
      <c r="K82226" s="1">
        <v>41339</v>
      </c>
      <c r="L82226" s="2">
        <v>45604</v>
      </c>
      <c r="M82226" s="2"/>
      <c r="N82226">
        <v>2013</v>
      </c>
    </row>
    <row r="82227" spans="1:14" x14ac:dyDescent="0.25">
      <c r="A82227">
        <v>2024</v>
      </c>
      <c r="B82227" t="s">
        <v>88135</v>
      </c>
      <c r="C82227" t="s">
        <v>88136</v>
      </c>
      <c r="D82227" t="s">
        <v>39452</v>
      </c>
      <c r="E82227" t="s">
        <v>36</v>
      </c>
      <c r="F82227" t="s">
        <v>20</v>
      </c>
      <c r="G82227" t="s">
        <v>17</v>
      </c>
      <c r="H82227" t="s">
        <v>88163</v>
      </c>
      <c r="I82227" t="s">
        <v>88084</v>
      </c>
      <c r="J82227" t="s">
        <v>929</v>
      </c>
      <c r="K82227" s="1">
        <v>41891</v>
      </c>
      <c r="L82227" s="2">
        <v>45604</v>
      </c>
      <c r="M82227" s="2"/>
      <c r="N82227">
        <v>2014</v>
      </c>
    </row>
    <row r="82228" spans="1:14" x14ac:dyDescent="0.25">
      <c r="A82228">
        <v>2024</v>
      </c>
      <c r="B82228" t="s">
        <v>88135</v>
      </c>
      <c r="C82228" t="s">
        <v>88136</v>
      </c>
      <c r="D82228" t="s">
        <v>39452</v>
      </c>
      <c r="E82228" t="s">
        <v>36</v>
      </c>
      <c r="F82228" t="s">
        <v>20</v>
      </c>
      <c r="G82228" t="s">
        <v>17</v>
      </c>
      <c r="H82228" t="s">
        <v>88164</v>
      </c>
      <c r="I82228" t="s">
        <v>10824</v>
      </c>
      <c r="J82228" t="s">
        <v>2100</v>
      </c>
      <c r="K82228" s="1">
        <v>41533</v>
      </c>
      <c r="L82228" s="2">
        <v>45604</v>
      </c>
      <c r="M82228" s="2"/>
      <c r="N82228">
        <v>2013</v>
      </c>
    </row>
    <row r="82229" spans="1:14" x14ac:dyDescent="0.25">
      <c r="A82229">
        <v>2024</v>
      </c>
      <c r="B82229" t="s">
        <v>88135</v>
      </c>
      <c r="C82229" t="s">
        <v>88136</v>
      </c>
      <c r="D82229" t="s">
        <v>39452</v>
      </c>
      <c r="E82229" t="s">
        <v>36</v>
      </c>
      <c r="F82229" t="s">
        <v>20</v>
      </c>
      <c r="G82229" t="s">
        <v>17</v>
      </c>
      <c r="H82229" t="s">
        <v>88165</v>
      </c>
      <c r="I82229" t="s">
        <v>88166</v>
      </c>
      <c r="J82229" t="s">
        <v>2191</v>
      </c>
      <c r="K82229" s="1">
        <v>41855</v>
      </c>
      <c r="L82229" s="2">
        <v>45604</v>
      </c>
      <c r="M82229" s="2"/>
      <c r="N82229">
        <v>2014</v>
      </c>
    </row>
    <row r="82230" spans="1:14" x14ac:dyDescent="0.25">
      <c r="A82230">
        <v>2024</v>
      </c>
      <c r="B82230" t="s">
        <v>88135</v>
      </c>
      <c r="C82230" t="s">
        <v>88136</v>
      </c>
      <c r="D82230" t="s">
        <v>39452</v>
      </c>
      <c r="E82230" t="s">
        <v>36</v>
      </c>
      <c r="F82230" t="s">
        <v>20</v>
      </c>
      <c r="G82230" t="s">
        <v>17</v>
      </c>
      <c r="H82230" t="s">
        <v>88167</v>
      </c>
      <c r="I82230" t="s">
        <v>88168</v>
      </c>
      <c r="J82230" t="s">
        <v>23</v>
      </c>
      <c r="K82230" s="1">
        <v>41575</v>
      </c>
      <c r="L82230" s="2">
        <v>45604</v>
      </c>
      <c r="M82230" s="2"/>
      <c r="N82230">
        <v>2013</v>
      </c>
    </row>
    <row r="82231" spans="1:14" x14ac:dyDescent="0.25">
      <c r="A82231">
        <v>2024</v>
      </c>
      <c r="B82231" t="s">
        <v>88135</v>
      </c>
      <c r="C82231" t="s">
        <v>88136</v>
      </c>
      <c r="D82231" t="s">
        <v>39452</v>
      </c>
      <c r="E82231" t="s">
        <v>36</v>
      </c>
      <c r="F82231" t="s">
        <v>20</v>
      </c>
      <c r="G82231" t="s">
        <v>17</v>
      </c>
      <c r="H82231" t="s">
        <v>88169</v>
      </c>
      <c r="I82231" t="s">
        <v>88170</v>
      </c>
      <c r="J82231" t="s">
        <v>88171</v>
      </c>
      <c r="K82231" s="1">
        <v>41929</v>
      </c>
      <c r="L82231" s="2">
        <v>45604</v>
      </c>
      <c r="M82231" s="2"/>
      <c r="N82231">
        <v>2014</v>
      </c>
    </row>
    <row r="82232" spans="1:14" x14ac:dyDescent="0.25">
      <c r="A82232">
        <v>2024</v>
      </c>
      <c r="B82232" t="s">
        <v>88135</v>
      </c>
      <c r="C82232" t="s">
        <v>88136</v>
      </c>
      <c r="D82232" t="s">
        <v>39452</v>
      </c>
      <c r="E82232" t="s">
        <v>36</v>
      </c>
      <c r="F82232" t="s">
        <v>20</v>
      </c>
      <c r="G82232" t="s">
        <v>17</v>
      </c>
      <c r="H82232" t="s">
        <v>88172</v>
      </c>
      <c r="I82232" t="s">
        <v>88173</v>
      </c>
      <c r="J82232" t="s">
        <v>318</v>
      </c>
      <c r="K82232" s="1">
        <v>41323</v>
      </c>
      <c r="L82232" s="2">
        <v>45604</v>
      </c>
      <c r="M82232" s="2"/>
      <c r="N82232">
        <v>2013</v>
      </c>
    </row>
    <row r="82233" spans="1:14" x14ac:dyDescent="0.25">
      <c r="A82233">
        <v>2024</v>
      </c>
      <c r="B82233" t="s">
        <v>88135</v>
      </c>
      <c r="C82233" t="s">
        <v>88136</v>
      </c>
      <c r="D82233" t="s">
        <v>39452</v>
      </c>
      <c r="E82233" t="s">
        <v>36</v>
      </c>
      <c r="F82233" t="s">
        <v>20</v>
      </c>
      <c r="G82233" t="s">
        <v>17</v>
      </c>
      <c r="H82233" t="s">
        <v>88050</v>
      </c>
      <c r="I82233" t="s">
        <v>88051</v>
      </c>
      <c r="J82233" t="s">
        <v>350</v>
      </c>
      <c r="K82233" s="1">
        <v>41861</v>
      </c>
      <c r="L82233" s="2">
        <v>45604</v>
      </c>
      <c r="M82233" s="2"/>
      <c r="N82233">
        <v>2014</v>
      </c>
    </row>
    <row r="82234" spans="1:14" x14ac:dyDescent="0.25">
      <c r="A82234">
        <v>2022</v>
      </c>
      <c r="B82234" t="s">
        <v>88174</v>
      </c>
      <c r="C82234" t="s">
        <v>88175</v>
      </c>
      <c r="D82234" t="s">
        <v>30533</v>
      </c>
      <c r="E82234" t="s">
        <v>36</v>
      </c>
      <c r="F82234" t="s">
        <v>16</v>
      </c>
      <c r="G82234" t="s">
        <v>17</v>
      </c>
      <c r="H82234" t="s">
        <v>38754</v>
      </c>
      <c r="I82234" t="s">
        <v>38755</v>
      </c>
      <c r="J82234" t="s">
        <v>4105</v>
      </c>
      <c r="K82234" s="1">
        <v>41949</v>
      </c>
      <c r="L82234" s="2">
        <v>44854.42597222222</v>
      </c>
      <c r="M82234" s="2"/>
      <c r="N82234">
        <v>2014</v>
      </c>
    </row>
    <row r="82235" spans="1:14" x14ac:dyDescent="0.25">
      <c r="A82235">
        <v>2022</v>
      </c>
      <c r="B82235" t="s">
        <v>88174</v>
      </c>
      <c r="C82235" t="s">
        <v>88175</v>
      </c>
      <c r="D82235" t="s">
        <v>30533</v>
      </c>
      <c r="E82235" t="s">
        <v>36</v>
      </c>
      <c r="F82235" t="s">
        <v>16</v>
      </c>
      <c r="G82235" t="s">
        <v>854</v>
      </c>
      <c r="H82235" t="s">
        <v>38756</v>
      </c>
      <c r="I82235" t="s">
        <v>38757</v>
      </c>
      <c r="J82235" t="s">
        <v>38758</v>
      </c>
      <c r="K82235" s="1">
        <v>41765</v>
      </c>
      <c r="L82235" s="2">
        <v>44854.42597222222</v>
      </c>
      <c r="M82235" s="2"/>
      <c r="N82235">
        <v>2014</v>
      </c>
    </row>
    <row r="82236" spans="1:14" x14ac:dyDescent="0.25">
      <c r="A82236">
        <v>2022</v>
      </c>
      <c r="B82236" t="s">
        <v>88174</v>
      </c>
      <c r="C82236" t="s">
        <v>88175</v>
      </c>
      <c r="D82236" t="s">
        <v>30533</v>
      </c>
      <c r="E82236" t="s">
        <v>36</v>
      </c>
      <c r="F82236" t="s">
        <v>16</v>
      </c>
      <c r="G82236" t="s">
        <v>17</v>
      </c>
      <c r="H82236" t="s">
        <v>38759</v>
      </c>
      <c r="I82236" t="s">
        <v>38364</v>
      </c>
      <c r="J82236" t="s">
        <v>2680</v>
      </c>
      <c r="K82236" s="1">
        <v>41652</v>
      </c>
      <c r="L82236" s="2">
        <v>44854.42597222222</v>
      </c>
      <c r="M82236" s="2"/>
      <c r="N82236">
        <v>2014</v>
      </c>
    </row>
    <row r="82237" spans="1:14" x14ac:dyDescent="0.25">
      <c r="A82237">
        <v>2022</v>
      </c>
      <c r="B82237" t="s">
        <v>88174</v>
      </c>
      <c r="C82237" t="s">
        <v>88175</v>
      </c>
      <c r="D82237" t="s">
        <v>30533</v>
      </c>
      <c r="E82237" t="s">
        <v>36</v>
      </c>
      <c r="F82237" t="s">
        <v>16</v>
      </c>
      <c r="G82237" t="s">
        <v>17</v>
      </c>
      <c r="H82237" t="s">
        <v>38390</v>
      </c>
      <c r="I82237" t="s">
        <v>38391</v>
      </c>
      <c r="J82237" t="s">
        <v>903</v>
      </c>
      <c r="K82237" s="1">
        <v>41893</v>
      </c>
      <c r="L82237" s="2">
        <v>44854.42597222222</v>
      </c>
      <c r="M82237" s="2"/>
      <c r="N82237">
        <v>2014</v>
      </c>
    </row>
    <row r="82238" spans="1:14" x14ac:dyDescent="0.25">
      <c r="A82238">
        <v>2022</v>
      </c>
      <c r="B82238" t="s">
        <v>88174</v>
      </c>
      <c r="C82238" t="s">
        <v>88175</v>
      </c>
      <c r="D82238" t="s">
        <v>30533</v>
      </c>
      <c r="E82238" t="s">
        <v>36</v>
      </c>
      <c r="F82238" t="s">
        <v>16</v>
      </c>
      <c r="G82238" t="s">
        <v>17</v>
      </c>
      <c r="H82238" t="s">
        <v>38778</v>
      </c>
      <c r="I82238" t="s">
        <v>37712</v>
      </c>
      <c r="J82238" t="s">
        <v>911</v>
      </c>
      <c r="K82238" s="1">
        <v>42341</v>
      </c>
      <c r="L82238" s="2">
        <v>44854.42597222222</v>
      </c>
      <c r="M82238" s="2"/>
      <c r="N82238">
        <v>2015</v>
      </c>
    </row>
    <row r="82239" spans="1:14" x14ac:dyDescent="0.25">
      <c r="A82239">
        <v>2022</v>
      </c>
      <c r="B82239" t="s">
        <v>88174</v>
      </c>
      <c r="C82239" t="s">
        <v>88175</v>
      </c>
      <c r="D82239" t="s">
        <v>30533</v>
      </c>
      <c r="E82239" t="s">
        <v>36</v>
      </c>
      <c r="F82239" t="s">
        <v>16</v>
      </c>
      <c r="G82239" t="s">
        <v>17</v>
      </c>
      <c r="H82239" t="s">
        <v>38771</v>
      </c>
      <c r="I82239" t="s">
        <v>38772</v>
      </c>
      <c r="J82239" t="s">
        <v>690</v>
      </c>
      <c r="K82239" s="1">
        <v>42269</v>
      </c>
      <c r="L82239" s="2">
        <v>44854.42597222222</v>
      </c>
      <c r="M82239" s="2"/>
      <c r="N82239">
        <v>2015</v>
      </c>
    </row>
    <row r="82240" spans="1:14" x14ac:dyDescent="0.25">
      <c r="A82240">
        <v>2022</v>
      </c>
      <c r="B82240" t="s">
        <v>88174</v>
      </c>
      <c r="C82240" t="s">
        <v>88175</v>
      </c>
      <c r="D82240" t="s">
        <v>30533</v>
      </c>
      <c r="E82240" t="s">
        <v>36</v>
      </c>
      <c r="F82240" t="s">
        <v>16</v>
      </c>
      <c r="G82240" t="s">
        <v>17</v>
      </c>
      <c r="H82240" t="s">
        <v>38774</v>
      </c>
      <c r="I82240" t="s">
        <v>38369</v>
      </c>
      <c r="J82240" t="s">
        <v>2312</v>
      </c>
      <c r="K82240" s="1">
        <v>42147</v>
      </c>
      <c r="L82240" s="2">
        <v>44854.42597222222</v>
      </c>
      <c r="M82240" s="2"/>
      <c r="N82240">
        <v>2015</v>
      </c>
    </row>
    <row r="82241" spans="1:14" x14ac:dyDescent="0.25">
      <c r="A82241">
        <v>2022</v>
      </c>
      <c r="B82241" t="s">
        <v>88174</v>
      </c>
      <c r="C82241" t="s">
        <v>88175</v>
      </c>
      <c r="D82241" t="s">
        <v>30533</v>
      </c>
      <c r="E82241" t="s">
        <v>36</v>
      </c>
      <c r="F82241" t="s">
        <v>16</v>
      </c>
      <c r="G82241" t="s">
        <v>17</v>
      </c>
      <c r="H82241" t="s">
        <v>38773</v>
      </c>
      <c r="I82241" t="s">
        <v>37785</v>
      </c>
      <c r="J82241" t="s">
        <v>929</v>
      </c>
      <c r="K82241" s="1">
        <v>42069</v>
      </c>
      <c r="L82241" s="2">
        <v>44854.42597222222</v>
      </c>
      <c r="M82241" s="2"/>
      <c r="N82241">
        <v>2015</v>
      </c>
    </row>
    <row r="82242" spans="1:14" x14ac:dyDescent="0.25">
      <c r="A82242">
        <v>2022</v>
      </c>
      <c r="B82242" t="s">
        <v>88174</v>
      </c>
      <c r="C82242" t="s">
        <v>88175</v>
      </c>
      <c r="D82242" t="s">
        <v>30533</v>
      </c>
      <c r="E82242" t="s">
        <v>36</v>
      </c>
      <c r="F82242" t="s">
        <v>16</v>
      </c>
      <c r="G82242" t="s">
        <v>17</v>
      </c>
      <c r="H82242" t="s">
        <v>38760</v>
      </c>
      <c r="I82242" t="s">
        <v>37670</v>
      </c>
      <c r="J82242" t="s">
        <v>929</v>
      </c>
      <c r="K82242" s="1">
        <v>41851</v>
      </c>
      <c r="L82242" s="2">
        <v>44854.42597222222</v>
      </c>
      <c r="M82242" s="2"/>
      <c r="N82242">
        <v>2014</v>
      </c>
    </row>
    <row r="82243" spans="1:14" x14ac:dyDescent="0.25">
      <c r="A82243">
        <v>2022</v>
      </c>
      <c r="B82243" t="s">
        <v>88174</v>
      </c>
      <c r="C82243" t="s">
        <v>88175</v>
      </c>
      <c r="D82243" t="s">
        <v>30533</v>
      </c>
      <c r="E82243" t="s">
        <v>36</v>
      </c>
      <c r="F82243" t="s">
        <v>16</v>
      </c>
      <c r="G82243" t="s">
        <v>17</v>
      </c>
      <c r="H82243" t="s">
        <v>38761</v>
      </c>
      <c r="I82243" t="s">
        <v>10103</v>
      </c>
      <c r="J82243" t="s">
        <v>38762</v>
      </c>
      <c r="K82243" s="1">
        <v>41909</v>
      </c>
      <c r="L82243" s="2">
        <v>44861.606504629628</v>
      </c>
      <c r="M82243" s="2"/>
      <c r="N82243">
        <v>2014</v>
      </c>
    </row>
    <row r="82244" spans="1:14" x14ac:dyDescent="0.25">
      <c r="A82244">
        <v>2022</v>
      </c>
      <c r="B82244" t="s">
        <v>88174</v>
      </c>
      <c r="C82244" t="s">
        <v>88175</v>
      </c>
      <c r="D82244" t="s">
        <v>30533</v>
      </c>
      <c r="E82244" t="s">
        <v>36</v>
      </c>
      <c r="F82244" t="s">
        <v>16</v>
      </c>
      <c r="G82244" t="s">
        <v>17</v>
      </c>
      <c r="H82244" t="s">
        <v>38780</v>
      </c>
      <c r="I82244" t="s">
        <v>38781</v>
      </c>
      <c r="J82244" t="s">
        <v>2119</v>
      </c>
      <c r="K82244" s="1">
        <v>42058</v>
      </c>
      <c r="L82244" s="2">
        <v>44944.663043981483</v>
      </c>
      <c r="M82244" s="2"/>
      <c r="N82244">
        <v>2015</v>
      </c>
    </row>
    <row r="82245" spans="1:14" x14ac:dyDescent="0.25">
      <c r="A82245">
        <v>2023</v>
      </c>
      <c r="B82245" t="s">
        <v>88174</v>
      </c>
      <c r="C82245" t="s">
        <v>88175</v>
      </c>
      <c r="D82245" t="s">
        <v>31218</v>
      </c>
      <c r="E82245" t="s">
        <v>36</v>
      </c>
      <c r="F82245" t="s">
        <v>16</v>
      </c>
      <c r="G82245" t="s">
        <v>17</v>
      </c>
      <c r="H82245" t="s">
        <v>38769</v>
      </c>
      <c r="I82245" t="s">
        <v>38770</v>
      </c>
      <c r="J82245" t="s">
        <v>570</v>
      </c>
      <c r="K82245" s="1">
        <v>42334</v>
      </c>
      <c r="L82245" s="2">
        <v>45210.465069444443</v>
      </c>
      <c r="M82245" s="2"/>
      <c r="N82245">
        <v>2015</v>
      </c>
    </row>
    <row r="82246" spans="1:14" x14ac:dyDescent="0.25">
      <c r="A82246">
        <v>2023</v>
      </c>
      <c r="B82246" t="s">
        <v>88174</v>
      </c>
      <c r="C82246" t="s">
        <v>88175</v>
      </c>
      <c r="D82246" t="s">
        <v>31218</v>
      </c>
      <c r="E82246" t="s">
        <v>36</v>
      </c>
      <c r="F82246" t="s">
        <v>16</v>
      </c>
      <c r="G82246" t="s">
        <v>17</v>
      </c>
      <c r="H82246" t="s">
        <v>38771</v>
      </c>
      <c r="I82246" t="s">
        <v>38772</v>
      </c>
      <c r="J82246" t="s">
        <v>690</v>
      </c>
      <c r="K82246" s="1">
        <v>42269</v>
      </c>
      <c r="L82246" s="2">
        <v>45210.465069444443</v>
      </c>
      <c r="M82246" s="2"/>
      <c r="N82246">
        <v>2015</v>
      </c>
    </row>
    <row r="82247" spans="1:14" x14ac:dyDescent="0.25">
      <c r="A82247">
        <v>2023</v>
      </c>
      <c r="B82247" t="s">
        <v>88174</v>
      </c>
      <c r="C82247" t="s">
        <v>88175</v>
      </c>
      <c r="D82247" t="s">
        <v>31218</v>
      </c>
      <c r="E82247" t="s">
        <v>36</v>
      </c>
      <c r="F82247" t="s">
        <v>16</v>
      </c>
      <c r="G82247" t="s">
        <v>17</v>
      </c>
      <c r="H82247" t="s">
        <v>38773</v>
      </c>
      <c r="I82247" t="s">
        <v>37785</v>
      </c>
      <c r="J82247" t="s">
        <v>929</v>
      </c>
      <c r="K82247" s="1">
        <v>42069</v>
      </c>
      <c r="L82247" s="2">
        <v>45210.465069444443</v>
      </c>
      <c r="M82247" s="2"/>
      <c r="N82247">
        <v>2015</v>
      </c>
    </row>
    <row r="82248" spans="1:14" x14ac:dyDescent="0.25">
      <c r="A82248">
        <v>2023</v>
      </c>
      <c r="B82248" t="s">
        <v>88174</v>
      </c>
      <c r="C82248" t="s">
        <v>88175</v>
      </c>
      <c r="D82248" t="s">
        <v>31218</v>
      </c>
      <c r="E82248" t="s">
        <v>36</v>
      </c>
      <c r="F82248" t="s">
        <v>16</v>
      </c>
      <c r="G82248" t="s">
        <v>17</v>
      </c>
      <c r="H82248" t="s">
        <v>38774</v>
      </c>
      <c r="I82248" t="s">
        <v>38369</v>
      </c>
      <c r="J82248" t="s">
        <v>2312</v>
      </c>
      <c r="K82248" s="1">
        <v>42147</v>
      </c>
      <c r="L82248" s="2">
        <v>45210.465069444443</v>
      </c>
      <c r="M82248" s="2"/>
      <c r="N82248">
        <v>2015</v>
      </c>
    </row>
    <row r="82249" spans="1:14" x14ac:dyDescent="0.25">
      <c r="A82249">
        <v>2023</v>
      </c>
      <c r="B82249" t="s">
        <v>88174</v>
      </c>
      <c r="C82249" t="s">
        <v>88175</v>
      </c>
      <c r="D82249" t="s">
        <v>31218</v>
      </c>
      <c r="E82249" t="s">
        <v>36</v>
      </c>
      <c r="F82249" t="s">
        <v>16</v>
      </c>
      <c r="G82249" t="s">
        <v>17</v>
      </c>
      <c r="H82249" t="s">
        <v>38775</v>
      </c>
      <c r="I82249" t="s">
        <v>38776</v>
      </c>
      <c r="J82249" t="s">
        <v>38777</v>
      </c>
      <c r="K82249" s="1">
        <v>42085</v>
      </c>
      <c r="L82249" s="2">
        <v>45210.465069444443</v>
      </c>
      <c r="M82249" s="2"/>
      <c r="N82249">
        <v>2015</v>
      </c>
    </row>
    <row r="82250" spans="1:14" x14ac:dyDescent="0.25">
      <c r="A82250">
        <v>2023</v>
      </c>
      <c r="B82250" t="s">
        <v>88174</v>
      </c>
      <c r="C82250" t="s">
        <v>88175</v>
      </c>
      <c r="D82250" t="s">
        <v>31218</v>
      </c>
      <c r="E82250" t="s">
        <v>36</v>
      </c>
      <c r="F82250" t="s">
        <v>16</v>
      </c>
      <c r="G82250" t="s">
        <v>17</v>
      </c>
      <c r="H82250" t="s">
        <v>38778</v>
      </c>
      <c r="I82250" t="s">
        <v>37712</v>
      </c>
      <c r="J82250" t="s">
        <v>911</v>
      </c>
      <c r="K82250" s="1">
        <v>42341</v>
      </c>
      <c r="L82250" s="2">
        <v>45210.465069444443</v>
      </c>
      <c r="M82250" s="2"/>
      <c r="N82250">
        <v>2015</v>
      </c>
    </row>
    <row r="82251" spans="1:14" x14ac:dyDescent="0.25">
      <c r="A82251">
        <v>2023</v>
      </c>
      <c r="B82251" t="s">
        <v>88174</v>
      </c>
      <c r="C82251" t="s">
        <v>88175</v>
      </c>
      <c r="D82251" t="s">
        <v>31218</v>
      </c>
      <c r="E82251" t="s">
        <v>36</v>
      </c>
      <c r="F82251" t="s">
        <v>16</v>
      </c>
      <c r="G82251" t="s">
        <v>17</v>
      </c>
      <c r="H82251" t="s">
        <v>38780</v>
      </c>
      <c r="I82251" t="s">
        <v>38781</v>
      </c>
      <c r="J82251" t="s">
        <v>2119</v>
      </c>
      <c r="K82251" s="1">
        <v>42058</v>
      </c>
      <c r="L82251" s="2">
        <v>45210.465069444443</v>
      </c>
      <c r="M82251" s="2"/>
      <c r="N82251">
        <v>2015</v>
      </c>
    </row>
    <row r="82252" spans="1:14" x14ac:dyDescent="0.25">
      <c r="A82252">
        <v>2023</v>
      </c>
      <c r="B82252" t="s">
        <v>88174</v>
      </c>
      <c r="C82252" t="s">
        <v>88175</v>
      </c>
      <c r="D82252" t="s">
        <v>31218</v>
      </c>
      <c r="E82252" t="s">
        <v>36</v>
      </c>
      <c r="F82252" t="s">
        <v>16</v>
      </c>
      <c r="G82252" t="s">
        <v>17</v>
      </c>
      <c r="H82252" t="s">
        <v>88132</v>
      </c>
      <c r="I82252" t="s">
        <v>87908</v>
      </c>
      <c r="J82252" t="s">
        <v>576</v>
      </c>
      <c r="K82252" s="1">
        <v>41731</v>
      </c>
      <c r="L82252" s="2">
        <v>45210.465069444443</v>
      </c>
      <c r="M82252" s="2"/>
      <c r="N82252">
        <v>2014</v>
      </c>
    </row>
    <row r="82253" spans="1:14" x14ac:dyDescent="0.25">
      <c r="A82253">
        <v>2023</v>
      </c>
      <c r="B82253" t="s">
        <v>88174</v>
      </c>
      <c r="C82253" t="s">
        <v>88175</v>
      </c>
      <c r="D82253" t="s">
        <v>31218</v>
      </c>
      <c r="E82253" t="s">
        <v>36</v>
      </c>
      <c r="F82253" t="s">
        <v>16</v>
      </c>
      <c r="G82253" t="s">
        <v>17</v>
      </c>
      <c r="H82253" t="s">
        <v>88176</v>
      </c>
      <c r="I82253" t="s">
        <v>37946</v>
      </c>
      <c r="J82253" t="s">
        <v>4105</v>
      </c>
      <c r="K82253" s="1">
        <v>42226</v>
      </c>
      <c r="L82253" s="2">
        <v>45210.465069444443</v>
      </c>
      <c r="M82253" s="2"/>
      <c r="N82253">
        <v>2015</v>
      </c>
    </row>
    <row r="82254" spans="1:14" x14ac:dyDescent="0.25">
      <c r="A82254">
        <v>2023</v>
      </c>
      <c r="B82254" t="s">
        <v>88174</v>
      </c>
      <c r="C82254" t="s">
        <v>88175</v>
      </c>
      <c r="D82254" t="s">
        <v>31218</v>
      </c>
      <c r="E82254" t="s">
        <v>36</v>
      </c>
      <c r="F82254" t="s">
        <v>16</v>
      </c>
      <c r="G82254" t="s">
        <v>17</v>
      </c>
      <c r="H82254" t="s">
        <v>38938</v>
      </c>
      <c r="I82254" t="s">
        <v>38939</v>
      </c>
      <c r="J82254" t="s">
        <v>885</v>
      </c>
      <c r="K82254" s="1">
        <v>42469</v>
      </c>
      <c r="L82254" s="2">
        <v>45226.530092592591</v>
      </c>
      <c r="M82254" s="2"/>
      <c r="N82254">
        <v>2016</v>
      </c>
    </row>
    <row r="82255" spans="1:14" x14ac:dyDescent="0.25">
      <c r="A82255">
        <v>2023</v>
      </c>
      <c r="B82255" t="s">
        <v>88174</v>
      </c>
      <c r="C82255" t="s">
        <v>88175</v>
      </c>
      <c r="D82255" t="s">
        <v>31218</v>
      </c>
      <c r="E82255" t="s">
        <v>36</v>
      </c>
      <c r="F82255" t="s">
        <v>16</v>
      </c>
      <c r="G82255" t="s">
        <v>17</v>
      </c>
      <c r="H82255" t="s">
        <v>38779</v>
      </c>
      <c r="I82255" t="s">
        <v>37725</v>
      </c>
      <c r="J82255" t="s">
        <v>885</v>
      </c>
      <c r="K82255" s="1">
        <v>42391</v>
      </c>
      <c r="L82255" s="2">
        <v>45226.530416666668</v>
      </c>
      <c r="M82255" s="2"/>
      <c r="N82255">
        <v>2016</v>
      </c>
    </row>
    <row r="82256" spans="1:14" x14ac:dyDescent="0.25">
      <c r="A82256">
        <v>2023</v>
      </c>
      <c r="B82256" t="s">
        <v>88174</v>
      </c>
      <c r="C82256" t="s">
        <v>88175</v>
      </c>
      <c r="D82256" t="s">
        <v>31218</v>
      </c>
      <c r="E82256" t="s">
        <v>36</v>
      </c>
      <c r="F82256" t="s">
        <v>16</v>
      </c>
      <c r="G82256" t="s">
        <v>17</v>
      </c>
      <c r="H82256" t="s">
        <v>38936</v>
      </c>
      <c r="I82256" t="s">
        <v>38937</v>
      </c>
      <c r="J82256" t="s">
        <v>2759</v>
      </c>
      <c r="K82256" s="1">
        <v>42709</v>
      </c>
      <c r="L82256" s="2">
        <v>45226.530740740738</v>
      </c>
      <c r="M82256" s="2"/>
      <c r="N82256">
        <v>2016</v>
      </c>
    </row>
    <row r="82257" spans="1:14" x14ac:dyDescent="0.25">
      <c r="A82257">
        <v>2022</v>
      </c>
      <c r="B82257" t="s">
        <v>88177</v>
      </c>
      <c r="C82257" t="s">
        <v>88178</v>
      </c>
      <c r="D82257" t="s">
        <v>39097</v>
      </c>
      <c r="E82257" t="s">
        <v>36</v>
      </c>
      <c r="F82257" t="s">
        <v>20</v>
      </c>
      <c r="G82257" t="s">
        <v>17</v>
      </c>
      <c r="H82257" t="s">
        <v>88070</v>
      </c>
      <c r="I82257" t="s">
        <v>88071</v>
      </c>
      <c r="J82257" t="s">
        <v>619</v>
      </c>
      <c r="K82257" s="1">
        <v>39821</v>
      </c>
      <c r="L82257" s="2">
        <v>44882</v>
      </c>
      <c r="M82257" s="2"/>
      <c r="N82257">
        <v>2009</v>
      </c>
    </row>
    <row r="82258" spans="1:14" x14ac:dyDescent="0.25">
      <c r="A82258">
        <v>2022</v>
      </c>
      <c r="B82258" t="s">
        <v>88177</v>
      </c>
      <c r="C82258" t="s">
        <v>88178</v>
      </c>
      <c r="D82258" t="s">
        <v>39097</v>
      </c>
      <c r="E82258" t="s">
        <v>36</v>
      </c>
      <c r="F82258" t="s">
        <v>20</v>
      </c>
      <c r="G82258" t="s">
        <v>17</v>
      </c>
      <c r="H82258" t="s">
        <v>88072</v>
      </c>
      <c r="I82258" t="s">
        <v>88073</v>
      </c>
      <c r="J82258" t="s">
        <v>337</v>
      </c>
      <c r="K82258" s="1">
        <v>39938</v>
      </c>
      <c r="L82258" s="2">
        <v>44882</v>
      </c>
      <c r="M82258" s="2"/>
      <c r="N82258">
        <v>2009</v>
      </c>
    </row>
    <row r="82259" spans="1:14" x14ac:dyDescent="0.25">
      <c r="A82259">
        <v>2022</v>
      </c>
      <c r="B82259" t="s">
        <v>88177</v>
      </c>
      <c r="C82259" t="s">
        <v>88178</v>
      </c>
      <c r="D82259" t="s">
        <v>39097</v>
      </c>
      <c r="E82259" t="s">
        <v>36</v>
      </c>
      <c r="F82259" t="s">
        <v>20</v>
      </c>
      <c r="G82259" t="s">
        <v>17</v>
      </c>
      <c r="H82259" t="s">
        <v>88179</v>
      </c>
      <c r="I82259" t="s">
        <v>8191</v>
      </c>
      <c r="J82259" t="s">
        <v>4235</v>
      </c>
      <c r="K82259" s="1">
        <v>40133</v>
      </c>
      <c r="L82259" s="2">
        <v>44882</v>
      </c>
      <c r="M82259" s="2"/>
      <c r="N82259">
        <v>2009</v>
      </c>
    </row>
    <row r="82260" spans="1:14" x14ac:dyDescent="0.25">
      <c r="A82260">
        <v>2022</v>
      </c>
      <c r="B82260" t="s">
        <v>88177</v>
      </c>
      <c r="C82260" t="s">
        <v>88178</v>
      </c>
      <c r="D82260" t="s">
        <v>39097</v>
      </c>
      <c r="E82260" t="s">
        <v>36</v>
      </c>
      <c r="F82260" t="s">
        <v>20</v>
      </c>
      <c r="G82260" t="s">
        <v>180</v>
      </c>
      <c r="H82260" t="s">
        <v>88180</v>
      </c>
      <c r="I82260" t="s">
        <v>88181</v>
      </c>
      <c r="J82260" t="s">
        <v>49573</v>
      </c>
      <c r="K82260" s="1">
        <v>40114</v>
      </c>
      <c r="L82260" s="2">
        <v>44882</v>
      </c>
      <c r="M82260" s="2"/>
      <c r="N82260">
        <v>2009</v>
      </c>
    </row>
    <row r="82261" spans="1:14" x14ac:dyDescent="0.25">
      <c r="A82261">
        <v>2022</v>
      </c>
      <c r="B82261" t="s">
        <v>88177</v>
      </c>
      <c r="C82261" t="s">
        <v>88178</v>
      </c>
      <c r="D82261" t="s">
        <v>39097</v>
      </c>
      <c r="E82261" t="s">
        <v>36</v>
      </c>
      <c r="F82261" t="s">
        <v>20</v>
      </c>
      <c r="G82261" t="s">
        <v>17</v>
      </c>
      <c r="H82261" t="s">
        <v>88076</v>
      </c>
      <c r="I82261" t="s">
        <v>88077</v>
      </c>
      <c r="J82261" t="s">
        <v>88078</v>
      </c>
      <c r="K82261" s="1">
        <v>40112</v>
      </c>
      <c r="L82261" s="2">
        <v>44882</v>
      </c>
      <c r="M82261" s="2"/>
      <c r="N82261">
        <v>2009</v>
      </c>
    </row>
    <row r="82262" spans="1:14" x14ac:dyDescent="0.25">
      <c r="A82262">
        <v>2022</v>
      </c>
      <c r="B82262" t="s">
        <v>88177</v>
      </c>
      <c r="C82262" t="s">
        <v>88178</v>
      </c>
      <c r="D82262" t="s">
        <v>39097</v>
      </c>
      <c r="E82262" t="s">
        <v>36</v>
      </c>
      <c r="F82262" t="s">
        <v>20</v>
      </c>
      <c r="G82262" t="s">
        <v>17</v>
      </c>
      <c r="H82262" t="s">
        <v>83376</v>
      </c>
      <c r="I82262" t="s">
        <v>83377</v>
      </c>
      <c r="J82262" t="s">
        <v>248</v>
      </c>
      <c r="K82262" s="1">
        <v>39839</v>
      </c>
      <c r="L82262" s="2">
        <v>44882</v>
      </c>
      <c r="M82262" s="2"/>
      <c r="N82262">
        <v>2009</v>
      </c>
    </row>
    <row r="82263" spans="1:14" x14ac:dyDescent="0.25">
      <c r="A82263">
        <v>2022</v>
      </c>
      <c r="B82263" t="s">
        <v>88177</v>
      </c>
      <c r="C82263" t="s">
        <v>88178</v>
      </c>
      <c r="D82263" t="s">
        <v>39097</v>
      </c>
      <c r="E82263" t="s">
        <v>36</v>
      </c>
      <c r="F82263" t="s">
        <v>20</v>
      </c>
      <c r="G82263" t="s">
        <v>17</v>
      </c>
      <c r="H82263" t="s">
        <v>88082</v>
      </c>
      <c r="I82263" t="s">
        <v>38388</v>
      </c>
      <c r="J82263" t="s">
        <v>1011</v>
      </c>
      <c r="K82263" s="1">
        <v>40119</v>
      </c>
      <c r="L82263" s="2">
        <v>44882</v>
      </c>
      <c r="M82263" s="2"/>
      <c r="N82263">
        <v>2009</v>
      </c>
    </row>
    <row r="82264" spans="1:14" x14ac:dyDescent="0.25">
      <c r="A82264">
        <v>2022</v>
      </c>
      <c r="B82264" t="s">
        <v>88177</v>
      </c>
      <c r="C82264" t="s">
        <v>88178</v>
      </c>
      <c r="D82264" t="s">
        <v>39097</v>
      </c>
      <c r="E82264" t="s">
        <v>36</v>
      </c>
      <c r="F82264" t="s">
        <v>20</v>
      </c>
      <c r="G82264" t="s">
        <v>17</v>
      </c>
      <c r="H82264" t="s">
        <v>88087</v>
      </c>
      <c r="I82264" t="s">
        <v>88088</v>
      </c>
      <c r="J82264" t="s">
        <v>337</v>
      </c>
      <c r="K82264" s="1">
        <v>39895</v>
      </c>
      <c r="L82264" s="2">
        <v>44882</v>
      </c>
      <c r="M82264" s="2"/>
      <c r="N82264">
        <v>2009</v>
      </c>
    </row>
    <row r="82265" spans="1:14" x14ac:dyDescent="0.25">
      <c r="A82265">
        <v>2023</v>
      </c>
      <c r="B82265" t="s">
        <v>88177</v>
      </c>
      <c r="C82265" t="s">
        <v>88178</v>
      </c>
      <c r="D82265" t="s">
        <v>39097</v>
      </c>
      <c r="E82265" t="s">
        <v>36</v>
      </c>
      <c r="F82265" t="s">
        <v>20</v>
      </c>
      <c r="G82265" t="s">
        <v>17</v>
      </c>
      <c r="H82265" t="s">
        <v>88182</v>
      </c>
      <c r="I82265" t="s">
        <v>88183</v>
      </c>
      <c r="J82265" t="s">
        <v>112</v>
      </c>
      <c r="K82265" s="1">
        <v>40873</v>
      </c>
      <c r="L82265" s="2">
        <v>45223</v>
      </c>
      <c r="M82265" s="2"/>
      <c r="N82265">
        <v>2011</v>
      </c>
    </row>
    <row r="82266" spans="1:14" x14ac:dyDescent="0.25">
      <c r="A82266">
        <v>2023</v>
      </c>
      <c r="B82266" t="s">
        <v>88177</v>
      </c>
      <c r="C82266" t="s">
        <v>88178</v>
      </c>
      <c r="D82266" t="s">
        <v>39097</v>
      </c>
      <c r="E82266" t="s">
        <v>36</v>
      </c>
      <c r="F82266" t="s">
        <v>20</v>
      </c>
      <c r="G82266" t="s">
        <v>17</v>
      </c>
      <c r="H82266" t="s">
        <v>50709</v>
      </c>
      <c r="I82266" t="s">
        <v>50710</v>
      </c>
      <c r="J82266" t="s">
        <v>5426</v>
      </c>
      <c r="K82266" s="1">
        <v>40905</v>
      </c>
      <c r="L82266" s="2">
        <v>45223</v>
      </c>
      <c r="M82266" s="2"/>
      <c r="N82266">
        <v>2011</v>
      </c>
    </row>
    <row r="82267" spans="1:14" x14ac:dyDescent="0.25">
      <c r="A82267">
        <v>2023</v>
      </c>
      <c r="B82267" t="s">
        <v>88177</v>
      </c>
      <c r="C82267" t="s">
        <v>88178</v>
      </c>
      <c r="D82267" t="s">
        <v>39097</v>
      </c>
      <c r="E82267" t="s">
        <v>36</v>
      </c>
      <c r="F82267" t="s">
        <v>20</v>
      </c>
      <c r="G82267" t="s">
        <v>192</v>
      </c>
      <c r="H82267" t="s">
        <v>78143</v>
      </c>
      <c r="I82267" t="s">
        <v>78144</v>
      </c>
      <c r="J82267" t="s">
        <v>10064</v>
      </c>
      <c r="K82267" s="1">
        <v>40995</v>
      </c>
      <c r="L82267" s="2">
        <v>45223</v>
      </c>
      <c r="M82267" s="2"/>
      <c r="N82267">
        <v>2012</v>
      </c>
    </row>
    <row r="82268" spans="1:14" x14ac:dyDescent="0.25">
      <c r="A82268">
        <v>2023</v>
      </c>
      <c r="B82268" t="s">
        <v>88177</v>
      </c>
      <c r="C82268" t="s">
        <v>88178</v>
      </c>
      <c r="D82268" t="s">
        <v>39097</v>
      </c>
      <c r="E82268" t="s">
        <v>36</v>
      </c>
      <c r="F82268" t="s">
        <v>20</v>
      </c>
      <c r="G82268" t="s">
        <v>17</v>
      </c>
      <c r="H82268" t="s">
        <v>87965</v>
      </c>
      <c r="I82268" t="s">
        <v>87966</v>
      </c>
      <c r="J82268" t="s">
        <v>70</v>
      </c>
      <c r="K82268" s="1">
        <v>40592</v>
      </c>
      <c r="L82268" s="2">
        <v>45223</v>
      </c>
      <c r="M82268" s="2"/>
      <c r="N82268">
        <v>2011</v>
      </c>
    </row>
    <row r="82269" spans="1:14" x14ac:dyDescent="0.25">
      <c r="A82269">
        <v>2023</v>
      </c>
      <c r="B82269" t="s">
        <v>88177</v>
      </c>
      <c r="C82269" t="s">
        <v>88178</v>
      </c>
      <c r="D82269" t="s">
        <v>39097</v>
      </c>
      <c r="E82269" t="s">
        <v>36</v>
      </c>
      <c r="F82269" t="s">
        <v>20</v>
      </c>
      <c r="G82269" t="s">
        <v>17</v>
      </c>
      <c r="H82269" t="s">
        <v>87969</v>
      </c>
      <c r="I82269" t="s">
        <v>87970</v>
      </c>
      <c r="J82269" t="s">
        <v>23</v>
      </c>
      <c r="K82269" s="1">
        <v>40746</v>
      </c>
      <c r="L82269" s="2">
        <v>45223</v>
      </c>
      <c r="M82269" s="2"/>
      <c r="N82269">
        <v>2011</v>
      </c>
    </row>
    <row r="82270" spans="1:14" x14ac:dyDescent="0.25">
      <c r="A82270">
        <v>2023</v>
      </c>
      <c r="B82270" t="s">
        <v>88177</v>
      </c>
      <c r="C82270" t="s">
        <v>88178</v>
      </c>
      <c r="D82270" t="s">
        <v>39097</v>
      </c>
      <c r="E82270" t="s">
        <v>36</v>
      </c>
      <c r="F82270" t="s">
        <v>20</v>
      </c>
      <c r="G82270" t="s">
        <v>17</v>
      </c>
      <c r="H82270" t="s">
        <v>77836</v>
      </c>
      <c r="I82270" t="s">
        <v>77837</v>
      </c>
      <c r="J82270" t="s">
        <v>77838</v>
      </c>
      <c r="K82270" s="1">
        <v>40689</v>
      </c>
      <c r="L82270" s="2">
        <v>45223</v>
      </c>
      <c r="M82270" s="2"/>
      <c r="N82270">
        <v>2011</v>
      </c>
    </row>
    <row r="82271" spans="1:14" x14ac:dyDescent="0.25">
      <c r="A82271">
        <v>2023</v>
      </c>
      <c r="B82271" t="s">
        <v>88177</v>
      </c>
      <c r="C82271" t="s">
        <v>88178</v>
      </c>
      <c r="D82271" t="s">
        <v>39097</v>
      </c>
      <c r="E82271" t="s">
        <v>36</v>
      </c>
      <c r="F82271" t="s">
        <v>20</v>
      </c>
      <c r="G82271" t="s">
        <v>180</v>
      </c>
      <c r="H82271" t="s">
        <v>88184</v>
      </c>
      <c r="I82271" t="s">
        <v>88185</v>
      </c>
      <c r="J82271" t="s">
        <v>10297</v>
      </c>
      <c r="K82271" s="1">
        <v>40743</v>
      </c>
      <c r="L82271" s="2">
        <v>45223</v>
      </c>
      <c r="M82271" s="2"/>
      <c r="N82271">
        <v>2011</v>
      </c>
    </row>
    <row r="82272" spans="1:14" x14ac:dyDescent="0.25">
      <c r="A82272">
        <v>2023</v>
      </c>
      <c r="B82272" t="s">
        <v>88177</v>
      </c>
      <c r="C82272" t="s">
        <v>88178</v>
      </c>
      <c r="D82272" t="s">
        <v>39097</v>
      </c>
      <c r="E82272" t="s">
        <v>36</v>
      </c>
      <c r="F82272" t="s">
        <v>20</v>
      </c>
      <c r="G82272" t="s">
        <v>17</v>
      </c>
      <c r="H82272" t="s">
        <v>88186</v>
      </c>
      <c r="I82272" t="s">
        <v>88187</v>
      </c>
      <c r="J82272" t="s">
        <v>7523</v>
      </c>
      <c r="K82272" s="1">
        <v>40657</v>
      </c>
      <c r="L82272" s="2">
        <v>45223</v>
      </c>
      <c r="M82272" s="2"/>
      <c r="N82272">
        <v>2011</v>
      </c>
    </row>
    <row r="82273" spans="1:14" x14ac:dyDescent="0.25">
      <c r="A82273">
        <v>2023</v>
      </c>
      <c r="B82273" t="s">
        <v>88177</v>
      </c>
      <c r="C82273" t="s">
        <v>88178</v>
      </c>
      <c r="D82273" t="s">
        <v>39097</v>
      </c>
      <c r="E82273" t="s">
        <v>36</v>
      </c>
      <c r="F82273" t="s">
        <v>20</v>
      </c>
      <c r="G82273" t="s">
        <v>17</v>
      </c>
      <c r="H82273" t="s">
        <v>65759</v>
      </c>
      <c r="I82273" t="s">
        <v>65760</v>
      </c>
      <c r="J82273" t="s">
        <v>347</v>
      </c>
      <c r="K82273" s="1">
        <v>40637</v>
      </c>
      <c r="L82273" s="2">
        <v>45223</v>
      </c>
      <c r="M82273" s="2"/>
      <c r="N82273">
        <v>2011</v>
      </c>
    </row>
    <row r="82274" spans="1:14" x14ac:dyDescent="0.25">
      <c r="A82274">
        <v>2023</v>
      </c>
      <c r="B82274" t="s">
        <v>88177</v>
      </c>
      <c r="C82274" t="s">
        <v>88178</v>
      </c>
      <c r="D82274" t="s">
        <v>39097</v>
      </c>
      <c r="E82274" t="s">
        <v>36</v>
      </c>
      <c r="F82274" t="s">
        <v>20</v>
      </c>
      <c r="G82274" t="s">
        <v>17</v>
      </c>
      <c r="H82274" t="s">
        <v>87981</v>
      </c>
      <c r="I82274" t="s">
        <v>87982</v>
      </c>
      <c r="J82274" t="s">
        <v>272</v>
      </c>
      <c r="K82274" s="1">
        <v>40805</v>
      </c>
      <c r="L82274" s="2">
        <v>45223</v>
      </c>
      <c r="M82274" s="2"/>
      <c r="N82274">
        <v>2011</v>
      </c>
    </row>
    <row r="82275" spans="1:14" x14ac:dyDescent="0.25">
      <c r="A82275">
        <v>2023</v>
      </c>
      <c r="B82275" t="s">
        <v>88177</v>
      </c>
      <c r="C82275" t="s">
        <v>88178</v>
      </c>
      <c r="D82275" t="s">
        <v>39097</v>
      </c>
      <c r="E82275" t="s">
        <v>36</v>
      </c>
      <c r="F82275" t="s">
        <v>20</v>
      </c>
      <c r="G82275" t="s">
        <v>17</v>
      </c>
      <c r="H82275" t="s">
        <v>88188</v>
      </c>
      <c r="I82275" t="s">
        <v>88189</v>
      </c>
      <c r="J82275" t="s">
        <v>5460</v>
      </c>
      <c r="K82275" s="1">
        <v>40184</v>
      </c>
      <c r="L82275" s="2">
        <v>45223</v>
      </c>
      <c r="M82275" s="2"/>
      <c r="N82275">
        <v>2010</v>
      </c>
    </row>
    <row r="82276" spans="1:14" x14ac:dyDescent="0.25">
      <c r="A82276">
        <v>2023</v>
      </c>
      <c r="B82276" t="s">
        <v>88177</v>
      </c>
      <c r="C82276" t="s">
        <v>88178</v>
      </c>
      <c r="D82276" t="s">
        <v>39097</v>
      </c>
      <c r="E82276" t="s">
        <v>36</v>
      </c>
      <c r="F82276" t="s">
        <v>20</v>
      </c>
      <c r="G82276" t="s">
        <v>192</v>
      </c>
      <c r="H82276" t="s">
        <v>87988</v>
      </c>
      <c r="I82276" t="s">
        <v>87989</v>
      </c>
      <c r="J82276" t="s">
        <v>87990</v>
      </c>
      <c r="K82276" s="1">
        <v>40830</v>
      </c>
      <c r="L82276" s="2">
        <v>45223</v>
      </c>
      <c r="M82276" s="2"/>
      <c r="N82276">
        <v>2011</v>
      </c>
    </row>
    <row r="82277" spans="1:14" x14ac:dyDescent="0.25">
      <c r="A82277">
        <v>2023</v>
      </c>
      <c r="B82277" t="s">
        <v>88177</v>
      </c>
      <c r="C82277" t="s">
        <v>88178</v>
      </c>
      <c r="D82277" t="s">
        <v>39097</v>
      </c>
      <c r="E82277" t="s">
        <v>36</v>
      </c>
      <c r="F82277" t="s">
        <v>20</v>
      </c>
      <c r="G82277" t="s">
        <v>17</v>
      </c>
      <c r="H82277" t="s">
        <v>87991</v>
      </c>
      <c r="I82277" t="s">
        <v>87992</v>
      </c>
      <c r="J82277" t="s">
        <v>7523</v>
      </c>
      <c r="K82277" s="1">
        <v>40645</v>
      </c>
      <c r="L82277" s="2">
        <v>45223</v>
      </c>
      <c r="M82277" s="2"/>
      <c r="N82277">
        <v>2011</v>
      </c>
    </row>
    <row r="82278" spans="1:14" x14ac:dyDescent="0.25">
      <c r="A82278">
        <v>2022</v>
      </c>
      <c r="B82278" t="s">
        <v>88190</v>
      </c>
      <c r="C82278" t="s">
        <v>88191</v>
      </c>
      <c r="D82278" t="s">
        <v>42011</v>
      </c>
      <c r="E82278" t="s">
        <v>36</v>
      </c>
      <c r="F82278" t="s">
        <v>16</v>
      </c>
      <c r="G82278" t="s">
        <v>17</v>
      </c>
      <c r="H82278" t="s">
        <v>88192</v>
      </c>
      <c r="I82278" t="s">
        <v>88193</v>
      </c>
      <c r="J82278" t="s">
        <v>1926</v>
      </c>
      <c r="K82278" s="1">
        <v>40834</v>
      </c>
      <c r="L82278" s="2">
        <v>44882</v>
      </c>
      <c r="M82278" s="2"/>
      <c r="N82278">
        <v>2011</v>
      </c>
    </row>
    <row r="82279" spans="1:14" x14ac:dyDescent="0.25">
      <c r="A82279">
        <v>2022</v>
      </c>
      <c r="B82279" t="s">
        <v>88190</v>
      </c>
      <c r="C82279" t="s">
        <v>88191</v>
      </c>
      <c r="D82279" t="s">
        <v>42011</v>
      </c>
      <c r="E82279" t="s">
        <v>36</v>
      </c>
      <c r="F82279" t="s">
        <v>20</v>
      </c>
      <c r="G82279" t="s">
        <v>17</v>
      </c>
      <c r="H82279" t="s">
        <v>88194</v>
      </c>
      <c r="I82279" t="s">
        <v>88195</v>
      </c>
      <c r="J82279" t="s">
        <v>383</v>
      </c>
      <c r="K82279" s="1">
        <v>40583</v>
      </c>
      <c r="L82279" s="2">
        <v>44882</v>
      </c>
      <c r="M82279" s="2"/>
      <c r="N82279">
        <v>2011</v>
      </c>
    </row>
    <row r="82280" spans="1:14" x14ac:dyDescent="0.25">
      <c r="A82280">
        <v>2022</v>
      </c>
      <c r="B82280" t="s">
        <v>88190</v>
      </c>
      <c r="C82280" t="s">
        <v>88191</v>
      </c>
      <c r="D82280" t="s">
        <v>42011</v>
      </c>
      <c r="E82280" t="s">
        <v>36</v>
      </c>
      <c r="F82280" t="s">
        <v>20</v>
      </c>
      <c r="G82280" t="s">
        <v>17</v>
      </c>
      <c r="H82280" t="s">
        <v>88196</v>
      </c>
      <c r="I82280" t="s">
        <v>88197</v>
      </c>
      <c r="J82280" t="s">
        <v>391</v>
      </c>
      <c r="K82280" s="1">
        <v>40776</v>
      </c>
      <c r="L82280" s="2">
        <v>44882</v>
      </c>
      <c r="M82280" s="2"/>
      <c r="N82280">
        <v>2011</v>
      </c>
    </row>
    <row r="82281" spans="1:14" x14ac:dyDescent="0.25">
      <c r="A82281">
        <v>2022</v>
      </c>
      <c r="B82281" t="s">
        <v>88190</v>
      </c>
      <c r="C82281" t="s">
        <v>88191</v>
      </c>
      <c r="D82281" t="s">
        <v>42011</v>
      </c>
      <c r="E82281" t="s">
        <v>36</v>
      </c>
      <c r="F82281" t="s">
        <v>16</v>
      </c>
      <c r="G82281" t="s">
        <v>17</v>
      </c>
      <c r="H82281" t="s">
        <v>88198</v>
      </c>
      <c r="I82281" t="s">
        <v>88199</v>
      </c>
      <c r="J82281" t="s">
        <v>3273</v>
      </c>
      <c r="K82281" s="1">
        <v>40711</v>
      </c>
      <c r="L82281" s="2">
        <v>44882</v>
      </c>
      <c r="M82281" s="2"/>
      <c r="N82281">
        <v>2011</v>
      </c>
    </row>
    <row r="82282" spans="1:14" x14ac:dyDescent="0.25">
      <c r="A82282">
        <v>2022</v>
      </c>
      <c r="B82282" t="s">
        <v>88190</v>
      </c>
      <c r="C82282" t="s">
        <v>88191</v>
      </c>
      <c r="D82282" t="s">
        <v>42011</v>
      </c>
      <c r="E82282" t="s">
        <v>36</v>
      </c>
      <c r="F82282" t="s">
        <v>16</v>
      </c>
      <c r="G82282" t="s">
        <v>17</v>
      </c>
      <c r="H82282" t="s">
        <v>88200</v>
      </c>
      <c r="I82282" t="s">
        <v>87956</v>
      </c>
      <c r="J82282" t="s">
        <v>3640</v>
      </c>
      <c r="K82282" s="1">
        <v>40716</v>
      </c>
      <c r="L82282" s="2">
        <v>44882</v>
      </c>
      <c r="M82282" s="2"/>
      <c r="N82282">
        <v>2011</v>
      </c>
    </row>
    <row r="82283" spans="1:14" x14ac:dyDescent="0.25">
      <c r="A82283">
        <v>2022</v>
      </c>
      <c r="B82283" t="s">
        <v>88190</v>
      </c>
      <c r="C82283" t="s">
        <v>88191</v>
      </c>
      <c r="D82283" t="s">
        <v>42011</v>
      </c>
      <c r="E82283" t="s">
        <v>36</v>
      </c>
      <c r="F82283" t="s">
        <v>16</v>
      </c>
      <c r="G82283" t="s">
        <v>17</v>
      </c>
      <c r="H82283" t="s">
        <v>88201</v>
      </c>
      <c r="I82283" t="s">
        <v>88202</v>
      </c>
      <c r="J82283" t="s">
        <v>673</v>
      </c>
      <c r="K82283" s="1">
        <v>40939</v>
      </c>
      <c r="L82283" s="2">
        <v>44882</v>
      </c>
      <c r="M82283" s="2"/>
      <c r="N82283">
        <v>2012</v>
      </c>
    </row>
    <row r="82284" spans="1:14" x14ac:dyDescent="0.25">
      <c r="A82284">
        <v>2022</v>
      </c>
      <c r="B82284" t="s">
        <v>88190</v>
      </c>
      <c r="C82284" t="s">
        <v>88191</v>
      </c>
      <c r="D82284" t="s">
        <v>42011</v>
      </c>
      <c r="E82284" t="s">
        <v>36</v>
      </c>
      <c r="F82284" t="s">
        <v>20</v>
      </c>
      <c r="G82284" t="s">
        <v>17</v>
      </c>
      <c r="H82284" t="s">
        <v>55374</v>
      </c>
      <c r="I82284" t="s">
        <v>55375</v>
      </c>
      <c r="J82284" t="s">
        <v>3025</v>
      </c>
      <c r="K82284" s="1">
        <v>41002</v>
      </c>
      <c r="L82284" s="2">
        <v>44882</v>
      </c>
      <c r="M82284" s="2"/>
      <c r="N82284">
        <v>2012</v>
      </c>
    </row>
    <row r="82285" spans="1:14" x14ac:dyDescent="0.25">
      <c r="A82285">
        <v>2022</v>
      </c>
      <c r="B82285" t="s">
        <v>88190</v>
      </c>
      <c r="C82285" t="s">
        <v>88191</v>
      </c>
      <c r="D82285" t="s">
        <v>42011</v>
      </c>
      <c r="E82285" t="s">
        <v>36</v>
      </c>
      <c r="F82285" t="s">
        <v>16</v>
      </c>
      <c r="G82285" t="s">
        <v>17</v>
      </c>
      <c r="H82285" t="s">
        <v>88203</v>
      </c>
      <c r="I82285" t="s">
        <v>88204</v>
      </c>
      <c r="J82285" t="s">
        <v>911</v>
      </c>
      <c r="K82285" s="1">
        <v>41011</v>
      </c>
      <c r="L82285" s="2">
        <v>44882</v>
      </c>
      <c r="M82285" s="2"/>
      <c r="N82285">
        <v>2012</v>
      </c>
    </row>
    <row r="82286" spans="1:14" x14ac:dyDescent="0.25">
      <c r="A82286">
        <v>2022</v>
      </c>
      <c r="B82286" t="s">
        <v>88190</v>
      </c>
      <c r="C82286" t="s">
        <v>88191</v>
      </c>
      <c r="D82286" t="s">
        <v>42011</v>
      </c>
      <c r="E82286" t="s">
        <v>36</v>
      </c>
      <c r="F82286" t="s">
        <v>16</v>
      </c>
      <c r="G82286" t="s">
        <v>17</v>
      </c>
      <c r="H82286" t="s">
        <v>88205</v>
      </c>
      <c r="I82286" t="s">
        <v>88206</v>
      </c>
      <c r="J82286" t="s">
        <v>553</v>
      </c>
      <c r="K82286" s="1">
        <v>41024</v>
      </c>
      <c r="L82286" s="2">
        <v>44882</v>
      </c>
      <c r="M82286" s="2"/>
      <c r="N82286">
        <v>2012</v>
      </c>
    </row>
    <row r="82287" spans="1:14" x14ac:dyDescent="0.25">
      <c r="A82287">
        <v>2022</v>
      </c>
      <c r="B82287" t="s">
        <v>88190</v>
      </c>
      <c r="C82287" t="s">
        <v>88191</v>
      </c>
      <c r="D82287" t="s">
        <v>42011</v>
      </c>
      <c r="E82287" t="s">
        <v>36</v>
      </c>
      <c r="F82287" t="s">
        <v>16</v>
      </c>
      <c r="G82287" t="s">
        <v>858</v>
      </c>
      <c r="H82287" t="s">
        <v>88207</v>
      </c>
      <c r="I82287" t="s">
        <v>88208</v>
      </c>
      <c r="J82287" t="s">
        <v>88209</v>
      </c>
      <c r="K82287" s="1">
        <v>40845</v>
      </c>
      <c r="L82287" s="2">
        <v>44882</v>
      </c>
      <c r="M82287" s="2"/>
      <c r="N82287">
        <v>2011</v>
      </c>
    </row>
    <row r="82288" spans="1:14" x14ac:dyDescent="0.25">
      <c r="A82288">
        <v>2022</v>
      </c>
      <c r="B82288" t="s">
        <v>88210</v>
      </c>
      <c r="C82288" t="s">
        <v>88211</v>
      </c>
      <c r="D82288" t="s">
        <v>321</v>
      </c>
      <c r="E82288" t="s">
        <v>36</v>
      </c>
      <c r="F82288" t="s">
        <v>20</v>
      </c>
      <c r="G82288" t="s">
        <v>17</v>
      </c>
      <c r="H82288" t="s">
        <v>88212</v>
      </c>
      <c r="I82288" t="s">
        <v>88213</v>
      </c>
      <c r="J82288" t="s">
        <v>398</v>
      </c>
      <c r="K82288" s="1">
        <v>39267</v>
      </c>
      <c r="L82288" s="2">
        <v>44839.562824074077</v>
      </c>
      <c r="M82288" s="2"/>
      <c r="N82288">
        <v>2007</v>
      </c>
    </row>
    <row r="82289" spans="1:14" x14ac:dyDescent="0.25">
      <c r="A82289">
        <v>2022</v>
      </c>
      <c r="B82289" t="s">
        <v>88210</v>
      </c>
      <c r="C82289" t="s">
        <v>88211</v>
      </c>
      <c r="D82289" t="s">
        <v>321</v>
      </c>
      <c r="E82289" t="s">
        <v>36</v>
      </c>
      <c r="F82289" t="s">
        <v>20</v>
      </c>
      <c r="G82289" t="s">
        <v>17</v>
      </c>
      <c r="H82289" t="s">
        <v>88214</v>
      </c>
      <c r="I82289" t="s">
        <v>88215</v>
      </c>
      <c r="J82289" t="s">
        <v>398</v>
      </c>
      <c r="K82289" s="1">
        <v>39349</v>
      </c>
      <c r="L82289" s="2">
        <v>44839.562824074077</v>
      </c>
      <c r="M82289" s="2"/>
      <c r="N82289">
        <v>2007</v>
      </c>
    </row>
    <row r="82290" spans="1:14" x14ac:dyDescent="0.25">
      <c r="A82290">
        <v>2022</v>
      </c>
      <c r="B82290" t="s">
        <v>88210</v>
      </c>
      <c r="C82290" t="s">
        <v>88211</v>
      </c>
      <c r="D82290" t="s">
        <v>321</v>
      </c>
      <c r="E82290" t="s">
        <v>36</v>
      </c>
      <c r="F82290" t="s">
        <v>20</v>
      </c>
      <c r="G82290" t="s">
        <v>17</v>
      </c>
      <c r="H82290" t="s">
        <v>88216</v>
      </c>
      <c r="I82290" t="s">
        <v>88217</v>
      </c>
      <c r="J82290" t="s">
        <v>23</v>
      </c>
      <c r="K82290" s="1">
        <v>39279</v>
      </c>
      <c r="L82290" s="2">
        <v>44839.562824074077</v>
      </c>
      <c r="M82290" s="2"/>
      <c r="N82290">
        <v>2007</v>
      </c>
    </row>
    <row r="82291" spans="1:14" x14ac:dyDescent="0.25">
      <c r="A82291">
        <v>2022</v>
      </c>
      <c r="B82291" t="s">
        <v>88210</v>
      </c>
      <c r="C82291" t="s">
        <v>88211</v>
      </c>
      <c r="D82291" t="s">
        <v>321</v>
      </c>
      <c r="E82291" t="s">
        <v>36</v>
      </c>
      <c r="F82291" t="s">
        <v>20</v>
      </c>
      <c r="G82291" t="s">
        <v>17</v>
      </c>
      <c r="H82291" t="s">
        <v>41096</v>
      </c>
      <c r="I82291" t="s">
        <v>41097</v>
      </c>
      <c r="J82291" t="s">
        <v>722</v>
      </c>
      <c r="K82291" s="1">
        <v>39359</v>
      </c>
      <c r="L82291" s="2">
        <v>44839.562824074077</v>
      </c>
      <c r="M82291" s="2"/>
      <c r="N82291">
        <v>2007</v>
      </c>
    </row>
    <row r="82292" spans="1:14" x14ac:dyDescent="0.25">
      <c r="A82292">
        <v>2022</v>
      </c>
      <c r="B82292" t="s">
        <v>88210</v>
      </c>
      <c r="C82292" t="s">
        <v>88211</v>
      </c>
      <c r="D82292" t="s">
        <v>321</v>
      </c>
      <c r="E82292" t="s">
        <v>36</v>
      </c>
      <c r="F82292" t="s">
        <v>20</v>
      </c>
      <c r="G82292" t="s">
        <v>17</v>
      </c>
      <c r="H82292" t="s">
        <v>88218</v>
      </c>
      <c r="I82292" t="s">
        <v>88219</v>
      </c>
      <c r="J82292" t="s">
        <v>292</v>
      </c>
      <c r="K82292" s="1">
        <v>39419</v>
      </c>
      <c r="L82292" s="2">
        <v>44839.562824074077</v>
      </c>
      <c r="M82292" s="2"/>
      <c r="N82292">
        <v>2007</v>
      </c>
    </row>
    <row r="82293" spans="1:14" x14ac:dyDescent="0.25">
      <c r="A82293">
        <v>2022</v>
      </c>
      <c r="B82293" t="s">
        <v>88210</v>
      </c>
      <c r="C82293" t="s">
        <v>88211</v>
      </c>
      <c r="D82293" t="s">
        <v>321</v>
      </c>
      <c r="E82293" t="s">
        <v>36</v>
      </c>
      <c r="F82293" t="s">
        <v>20</v>
      </c>
      <c r="G82293" t="s">
        <v>17</v>
      </c>
      <c r="H82293" t="s">
        <v>41082</v>
      </c>
      <c r="I82293" t="s">
        <v>41083</v>
      </c>
      <c r="J82293" t="s">
        <v>67</v>
      </c>
      <c r="K82293" s="1">
        <v>39407</v>
      </c>
      <c r="L82293" s="2">
        <v>44839.562824074077</v>
      </c>
      <c r="M82293" s="2"/>
      <c r="N82293">
        <v>2007</v>
      </c>
    </row>
    <row r="82294" spans="1:14" x14ac:dyDescent="0.25">
      <c r="A82294">
        <v>2022</v>
      </c>
      <c r="B82294" t="s">
        <v>88210</v>
      </c>
      <c r="C82294" t="s">
        <v>88211</v>
      </c>
      <c r="D82294" t="s">
        <v>321</v>
      </c>
      <c r="E82294" t="s">
        <v>36</v>
      </c>
      <c r="F82294" t="s">
        <v>20</v>
      </c>
      <c r="G82294" t="s">
        <v>17</v>
      </c>
      <c r="H82294" t="s">
        <v>41089</v>
      </c>
      <c r="I82294" t="s">
        <v>2921</v>
      </c>
      <c r="J82294" t="s">
        <v>39</v>
      </c>
      <c r="K82294" s="1">
        <v>39218</v>
      </c>
      <c r="L82294" s="2">
        <v>44839.562824074077</v>
      </c>
      <c r="M82294" s="2"/>
      <c r="N82294">
        <v>2007</v>
      </c>
    </row>
    <row r="82295" spans="1:14" x14ac:dyDescent="0.25">
      <c r="A82295">
        <v>2022</v>
      </c>
      <c r="B82295" t="s">
        <v>88210</v>
      </c>
      <c r="C82295" t="s">
        <v>88211</v>
      </c>
      <c r="D82295" t="s">
        <v>321</v>
      </c>
      <c r="E82295" t="s">
        <v>36</v>
      </c>
      <c r="F82295" t="s">
        <v>20</v>
      </c>
      <c r="G82295" t="s">
        <v>17</v>
      </c>
      <c r="H82295" t="s">
        <v>88220</v>
      </c>
      <c r="I82295" t="s">
        <v>88221</v>
      </c>
      <c r="J82295" t="s">
        <v>289</v>
      </c>
      <c r="K82295" s="1">
        <v>39196</v>
      </c>
      <c r="L82295" s="2">
        <v>44839.562824074077</v>
      </c>
      <c r="M82295" s="2"/>
      <c r="N82295">
        <v>2007</v>
      </c>
    </row>
    <row r="82296" spans="1:14" x14ac:dyDescent="0.25">
      <c r="A82296">
        <v>2022</v>
      </c>
      <c r="B82296" t="s">
        <v>88210</v>
      </c>
      <c r="C82296" t="s">
        <v>88211</v>
      </c>
      <c r="D82296" t="s">
        <v>321</v>
      </c>
      <c r="E82296" t="s">
        <v>36</v>
      </c>
      <c r="F82296" t="s">
        <v>20</v>
      </c>
      <c r="G82296" t="s">
        <v>17</v>
      </c>
      <c r="H82296" t="s">
        <v>41094</v>
      </c>
      <c r="I82296" t="s">
        <v>41095</v>
      </c>
      <c r="J82296" t="s">
        <v>61</v>
      </c>
      <c r="K82296" s="1">
        <v>39403</v>
      </c>
      <c r="L82296" s="2">
        <v>44839.562824074077</v>
      </c>
      <c r="M82296" s="2"/>
      <c r="N82296">
        <v>2007</v>
      </c>
    </row>
    <row r="82297" spans="1:14" x14ac:dyDescent="0.25">
      <c r="A82297">
        <v>2022</v>
      </c>
      <c r="B82297" t="s">
        <v>88210</v>
      </c>
      <c r="C82297" t="s">
        <v>88211</v>
      </c>
      <c r="D82297" t="s">
        <v>321</v>
      </c>
      <c r="E82297" t="s">
        <v>36</v>
      </c>
      <c r="F82297" t="s">
        <v>20</v>
      </c>
      <c r="G82297" t="s">
        <v>17</v>
      </c>
      <c r="H82297" t="s">
        <v>73285</v>
      </c>
      <c r="I82297" t="s">
        <v>73286</v>
      </c>
      <c r="J82297" t="s">
        <v>337</v>
      </c>
      <c r="K82297" s="1">
        <v>39792</v>
      </c>
      <c r="L82297" s="2">
        <v>44839.562824074077</v>
      </c>
      <c r="M82297" s="2"/>
      <c r="N82297">
        <v>2008</v>
      </c>
    </row>
    <row r="82298" spans="1:14" x14ac:dyDescent="0.25">
      <c r="A82298">
        <v>2022</v>
      </c>
      <c r="B82298" t="s">
        <v>88210</v>
      </c>
      <c r="C82298" t="s">
        <v>88211</v>
      </c>
      <c r="D82298" t="s">
        <v>321</v>
      </c>
      <c r="E82298" t="s">
        <v>36</v>
      </c>
      <c r="F82298" t="s">
        <v>20</v>
      </c>
      <c r="G82298" t="s">
        <v>17</v>
      </c>
      <c r="H82298" t="s">
        <v>82900</v>
      </c>
      <c r="I82298" t="s">
        <v>82901</v>
      </c>
      <c r="J82298" t="s">
        <v>1064</v>
      </c>
      <c r="K82298" s="1">
        <v>39658</v>
      </c>
      <c r="L82298" s="2">
        <v>44839.562824074077</v>
      </c>
      <c r="M82298" s="2"/>
      <c r="N82298">
        <v>2008</v>
      </c>
    </row>
    <row r="82299" spans="1:14" x14ac:dyDescent="0.25">
      <c r="A82299">
        <v>2022</v>
      </c>
      <c r="B82299" t="s">
        <v>88210</v>
      </c>
      <c r="C82299" t="s">
        <v>88211</v>
      </c>
      <c r="D82299" t="s">
        <v>321</v>
      </c>
      <c r="E82299" t="s">
        <v>36</v>
      </c>
      <c r="F82299" t="s">
        <v>20</v>
      </c>
      <c r="G82299" t="s">
        <v>192</v>
      </c>
      <c r="H82299" t="s">
        <v>50633</v>
      </c>
      <c r="I82299" t="s">
        <v>50634</v>
      </c>
      <c r="J82299" t="s">
        <v>6505</v>
      </c>
      <c r="K82299" s="1">
        <v>39368</v>
      </c>
      <c r="L82299" s="2">
        <v>44848.571192129632</v>
      </c>
      <c r="M82299" s="2"/>
      <c r="N82299">
        <v>2007</v>
      </c>
    </row>
    <row r="82300" spans="1:14" x14ac:dyDescent="0.25">
      <c r="A82300">
        <v>2022</v>
      </c>
      <c r="B82300" t="s">
        <v>88210</v>
      </c>
      <c r="C82300" t="s">
        <v>88211</v>
      </c>
      <c r="D82300" t="s">
        <v>321</v>
      </c>
      <c r="E82300" t="s">
        <v>36</v>
      </c>
      <c r="F82300" t="s">
        <v>20</v>
      </c>
      <c r="G82300" t="s">
        <v>192</v>
      </c>
      <c r="H82300" t="s">
        <v>65230</v>
      </c>
      <c r="I82300" t="s">
        <v>64917</v>
      </c>
      <c r="J82300" t="s">
        <v>65231</v>
      </c>
      <c r="K82300" s="1">
        <v>39108</v>
      </c>
      <c r="L82300" s="2">
        <v>44848.571261574078</v>
      </c>
      <c r="M82300" s="2"/>
      <c r="N82300">
        <v>2007</v>
      </c>
    </row>
    <row r="82301" spans="1:14" x14ac:dyDescent="0.25">
      <c r="A82301">
        <v>2022</v>
      </c>
      <c r="B82301" t="s">
        <v>88210</v>
      </c>
      <c r="C82301" t="s">
        <v>88211</v>
      </c>
      <c r="D82301" t="s">
        <v>321</v>
      </c>
      <c r="E82301" t="s">
        <v>36</v>
      </c>
      <c r="F82301" t="s">
        <v>20</v>
      </c>
      <c r="G82301" t="s">
        <v>1224</v>
      </c>
      <c r="H82301" t="s">
        <v>88222</v>
      </c>
      <c r="I82301" t="s">
        <v>6681</v>
      </c>
      <c r="J82301" t="s">
        <v>88223</v>
      </c>
      <c r="K82301" s="1">
        <v>39389</v>
      </c>
      <c r="L82301" s="2">
        <v>44858.451967592591</v>
      </c>
      <c r="M82301" s="2"/>
      <c r="N82301">
        <v>2007</v>
      </c>
    </row>
    <row r="82302" spans="1:14" x14ac:dyDescent="0.25">
      <c r="A82302">
        <v>2022</v>
      </c>
      <c r="B82302" t="s">
        <v>88224</v>
      </c>
      <c r="C82302" t="s">
        <v>88225</v>
      </c>
      <c r="D82302" t="s">
        <v>150</v>
      </c>
      <c r="E82302" t="s">
        <v>36</v>
      </c>
      <c r="F82302" t="s">
        <v>20</v>
      </c>
      <c r="G82302" t="s">
        <v>17</v>
      </c>
      <c r="H82302" t="s">
        <v>88056</v>
      </c>
      <c r="I82302" t="s">
        <v>88057</v>
      </c>
      <c r="J82302" t="s">
        <v>11912</v>
      </c>
      <c r="K82302" s="1">
        <v>39885</v>
      </c>
      <c r="L82302" s="2">
        <v>44839.564062500001</v>
      </c>
      <c r="M82302" s="2"/>
      <c r="N82302">
        <v>2009</v>
      </c>
    </row>
    <row r="82303" spans="1:14" x14ac:dyDescent="0.25">
      <c r="A82303">
        <v>2022</v>
      </c>
      <c r="B82303" t="s">
        <v>88224</v>
      </c>
      <c r="C82303" t="s">
        <v>88225</v>
      </c>
      <c r="D82303" t="s">
        <v>150</v>
      </c>
      <c r="E82303" t="s">
        <v>36</v>
      </c>
      <c r="F82303" t="s">
        <v>20</v>
      </c>
      <c r="G82303" t="s">
        <v>17</v>
      </c>
      <c r="H82303" t="s">
        <v>43443</v>
      </c>
      <c r="I82303" t="s">
        <v>43444</v>
      </c>
      <c r="J82303" t="s">
        <v>398</v>
      </c>
      <c r="K82303" s="1">
        <v>40420</v>
      </c>
      <c r="L82303" s="2">
        <v>44839.564062500001</v>
      </c>
      <c r="M82303" s="2"/>
      <c r="N82303">
        <v>2010</v>
      </c>
    </row>
    <row r="82304" spans="1:14" x14ac:dyDescent="0.25">
      <c r="A82304">
        <v>2022</v>
      </c>
      <c r="B82304" t="s">
        <v>88224</v>
      </c>
      <c r="C82304" t="s">
        <v>88225</v>
      </c>
      <c r="D82304" t="s">
        <v>150</v>
      </c>
      <c r="E82304" t="s">
        <v>36</v>
      </c>
      <c r="F82304" t="s">
        <v>20</v>
      </c>
      <c r="G82304" t="s">
        <v>17</v>
      </c>
      <c r="H82304" t="s">
        <v>85278</v>
      </c>
      <c r="I82304" t="s">
        <v>85279</v>
      </c>
      <c r="J82304" t="s">
        <v>619</v>
      </c>
      <c r="K82304" s="1">
        <v>40372</v>
      </c>
      <c r="L82304" s="2">
        <v>44839.564062500001</v>
      </c>
      <c r="M82304" s="2"/>
      <c r="N82304">
        <v>2010</v>
      </c>
    </row>
    <row r="82305" spans="1:14" x14ac:dyDescent="0.25">
      <c r="A82305">
        <v>2022</v>
      </c>
      <c r="B82305" t="s">
        <v>88224</v>
      </c>
      <c r="C82305" t="s">
        <v>88225</v>
      </c>
      <c r="D82305" t="s">
        <v>150</v>
      </c>
      <c r="E82305" t="s">
        <v>36</v>
      </c>
      <c r="F82305" t="s">
        <v>16</v>
      </c>
      <c r="G82305" t="s">
        <v>17</v>
      </c>
      <c r="H82305" t="s">
        <v>44187</v>
      </c>
      <c r="I82305" t="s">
        <v>44188</v>
      </c>
      <c r="J82305" t="s">
        <v>2122</v>
      </c>
      <c r="K82305" s="1">
        <v>40340</v>
      </c>
      <c r="L82305" s="2">
        <v>44839.564062500001</v>
      </c>
      <c r="M82305" s="2"/>
      <c r="N82305">
        <v>2010</v>
      </c>
    </row>
    <row r="82306" spans="1:14" x14ac:dyDescent="0.25">
      <c r="A82306">
        <v>2022</v>
      </c>
      <c r="B82306" t="s">
        <v>88224</v>
      </c>
      <c r="C82306" t="s">
        <v>88225</v>
      </c>
      <c r="D82306" t="s">
        <v>150</v>
      </c>
      <c r="E82306" t="s">
        <v>36</v>
      </c>
      <c r="F82306" t="s">
        <v>16</v>
      </c>
      <c r="G82306" t="s">
        <v>17</v>
      </c>
      <c r="H82306" t="s">
        <v>88052</v>
      </c>
      <c r="I82306" t="s">
        <v>88053</v>
      </c>
      <c r="J82306" t="s">
        <v>1865</v>
      </c>
      <c r="K82306" s="1">
        <v>40019</v>
      </c>
      <c r="L82306" s="2">
        <v>44839.564062500001</v>
      </c>
      <c r="M82306" s="2"/>
      <c r="N82306">
        <v>2009</v>
      </c>
    </row>
    <row r="82307" spans="1:14" x14ac:dyDescent="0.25">
      <c r="A82307">
        <v>2022</v>
      </c>
      <c r="B82307" t="s">
        <v>88224</v>
      </c>
      <c r="C82307" t="s">
        <v>88225</v>
      </c>
      <c r="D82307" t="s">
        <v>150</v>
      </c>
      <c r="E82307" t="s">
        <v>36</v>
      </c>
      <c r="F82307" t="s">
        <v>20</v>
      </c>
      <c r="G82307" t="s">
        <v>17</v>
      </c>
      <c r="H82307" t="s">
        <v>85276</v>
      </c>
      <c r="I82307" t="s">
        <v>85277</v>
      </c>
      <c r="J82307" t="s">
        <v>70</v>
      </c>
      <c r="K82307" s="1">
        <v>40144</v>
      </c>
      <c r="L82307" s="2">
        <v>44839.564062500001</v>
      </c>
      <c r="M82307" s="2"/>
      <c r="N82307">
        <v>2009</v>
      </c>
    </row>
    <row r="82308" spans="1:14" x14ac:dyDescent="0.25">
      <c r="A82308">
        <v>2022</v>
      </c>
      <c r="B82308" t="s">
        <v>88224</v>
      </c>
      <c r="C82308" t="s">
        <v>88225</v>
      </c>
      <c r="D82308" t="s">
        <v>150</v>
      </c>
      <c r="E82308" t="s">
        <v>36</v>
      </c>
      <c r="F82308" t="s">
        <v>20</v>
      </c>
      <c r="G82308" t="s">
        <v>17</v>
      </c>
      <c r="H82308" t="s">
        <v>39443</v>
      </c>
      <c r="I82308" t="s">
        <v>39444</v>
      </c>
      <c r="J82308" t="s">
        <v>1035</v>
      </c>
      <c r="K82308" s="1">
        <v>40000</v>
      </c>
      <c r="L82308" s="2">
        <v>44839.564062500001</v>
      </c>
      <c r="M82308" s="2"/>
      <c r="N82308">
        <v>2009</v>
      </c>
    </row>
    <row r="82309" spans="1:14" x14ac:dyDescent="0.25">
      <c r="A82309">
        <v>2022</v>
      </c>
      <c r="B82309" t="s">
        <v>88224</v>
      </c>
      <c r="C82309" t="s">
        <v>88225</v>
      </c>
      <c r="D82309" t="s">
        <v>150</v>
      </c>
      <c r="E82309" t="s">
        <v>36</v>
      </c>
      <c r="F82309" t="s">
        <v>20</v>
      </c>
      <c r="G82309" t="s">
        <v>17</v>
      </c>
      <c r="H82309" t="s">
        <v>88226</v>
      </c>
      <c r="I82309" t="s">
        <v>88227</v>
      </c>
      <c r="J82309" t="s">
        <v>1657</v>
      </c>
      <c r="K82309" s="1">
        <v>40282</v>
      </c>
      <c r="L82309" s="2">
        <v>44839.564062500001</v>
      </c>
      <c r="M82309" s="2"/>
      <c r="N82309">
        <v>2010</v>
      </c>
    </row>
    <row r="82310" spans="1:14" x14ac:dyDescent="0.25">
      <c r="A82310">
        <v>2022</v>
      </c>
      <c r="B82310" t="s">
        <v>88224</v>
      </c>
      <c r="C82310" t="s">
        <v>88225</v>
      </c>
      <c r="D82310" t="s">
        <v>150</v>
      </c>
      <c r="E82310" t="s">
        <v>36</v>
      </c>
      <c r="F82310" t="s">
        <v>20</v>
      </c>
      <c r="G82310" t="s">
        <v>17</v>
      </c>
      <c r="H82310" t="s">
        <v>88228</v>
      </c>
      <c r="I82310" t="s">
        <v>88229</v>
      </c>
      <c r="J82310" t="s">
        <v>2072</v>
      </c>
      <c r="K82310" s="1">
        <v>39967</v>
      </c>
      <c r="L82310" s="2">
        <v>44839.564062500001</v>
      </c>
      <c r="M82310" s="2"/>
      <c r="N82310">
        <v>2009</v>
      </c>
    </row>
    <row r="82311" spans="1:14" x14ac:dyDescent="0.25">
      <c r="A82311">
        <v>2022</v>
      </c>
      <c r="B82311" t="s">
        <v>88224</v>
      </c>
      <c r="C82311" t="s">
        <v>88225</v>
      </c>
      <c r="D82311" t="s">
        <v>150</v>
      </c>
      <c r="E82311" t="s">
        <v>36</v>
      </c>
      <c r="F82311" t="s">
        <v>20</v>
      </c>
      <c r="G82311" t="s">
        <v>17</v>
      </c>
      <c r="H82311" t="s">
        <v>88061</v>
      </c>
      <c r="I82311" t="s">
        <v>88062</v>
      </c>
      <c r="J82311" t="s">
        <v>67</v>
      </c>
      <c r="K82311" s="1">
        <v>39885</v>
      </c>
      <c r="L82311" s="2">
        <v>44839.564062500001</v>
      </c>
      <c r="M82311" s="2"/>
      <c r="N82311">
        <v>2009</v>
      </c>
    </row>
    <row r="82312" spans="1:14" x14ac:dyDescent="0.25">
      <c r="A82312">
        <v>2022</v>
      </c>
      <c r="B82312" t="s">
        <v>88224</v>
      </c>
      <c r="C82312" t="s">
        <v>88225</v>
      </c>
      <c r="D82312" t="s">
        <v>150</v>
      </c>
      <c r="E82312" t="s">
        <v>36</v>
      </c>
      <c r="F82312" t="s">
        <v>20</v>
      </c>
      <c r="G82312" t="s">
        <v>17</v>
      </c>
      <c r="H82312" t="s">
        <v>88230</v>
      </c>
      <c r="I82312" t="s">
        <v>88231</v>
      </c>
      <c r="J82312" t="s">
        <v>88232</v>
      </c>
      <c r="K82312" s="1">
        <v>40490</v>
      </c>
      <c r="L82312" s="2">
        <v>44841.51829861111</v>
      </c>
      <c r="M82312" s="2"/>
      <c r="N82312">
        <v>2010</v>
      </c>
    </row>
    <row r="82313" spans="1:14" x14ac:dyDescent="0.25">
      <c r="A82313">
        <v>2022</v>
      </c>
      <c r="B82313" t="s">
        <v>88224</v>
      </c>
      <c r="C82313" t="s">
        <v>88225</v>
      </c>
      <c r="D82313" t="s">
        <v>150</v>
      </c>
      <c r="E82313" t="s">
        <v>36</v>
      </c>
      <c r="F82313" t="s">
        <v>20</v>
      </c>
      <c r="G82313" t="s">
        <v>192</v>
      </c>
      <c r="H82313" t="s">
        <v>88233</v>
      </c>
      <c r="I82313" t="s">
        <v>88234</v>
      </c>
      <c r="J82313" t="s">
        <v>88235</v>
      </c>
      <c r="K82313" s="1">
        <v>40269</v>
      </c>
      <c r="L82313" s="2">
        <v>44853.538483796299</v>
      </c>
      <c r="M82313" s="2"/>
      <c r="N82313">
        <v>2010</v>
      </c>
    </row>
    <row r="82314" spans="1:14" x14ac:dyDescent="0.25">
      <c r="A82314">
        <v>2022</v>
      </c>
      <c r="B82314" t="s">
        <v>88224</v>
      </c>
      <c r="C82314" t="s">
        <v>88225</v>
      </c>
      <c r="D82314" t="s">
        <v>150</v>
      </c>
      <c r="E82314" t="s">
        <v>36</v>
      </c>
      <c r="F82314" t="s">
        <v>20</v>
      </c>
      <c r="G82314" t="s">
        <v>192</v>
      </c>
      <c r="H82314" t="s">
        <v>88065</v>
      </c>
      <c r="I82314" t="s">
        <v>88066</v>
      </c>
      <c r="J82314" t="s">
        <v>88067</v>
      </c>
      <c r="K82314" s="1">
        <v>39873</v>
      </c>
      <c r="L82314" s="2">
        <v>44853.538599537038</v>
      </c>
      <c r="M82314" s="2"/>
      <c r="N82314">
        <v>2009</v>
      </c>
    </row>
    <row r="82315" spans="1:14" x14ac:dyDescent="0.25">
      <c r="A82315">
        <v>2022</v>
      </c>
      <c r="B82315" t="s">
        <v>88224</v>
      </c>
      <c r="C82315" t="s">
        <v>88225</v>
      </c>
      <c r="D82315" t="s">
        <v>150</v>
      </c>
      <c r="E82315" t="s">
        <v>36</v>
      </c>
      <c r="F82315" t="s">
        <v>20</v>
      </c>
      <c r="G82315" t="s">
        <v>874</v>
      </c>
      <c r="H82315" t="s">
        <v>88236</v>
      </c>
      <c r="I82315" t="s">
        <v>88237</v>
      </c>
      <c r="J82315" t="s">
        <v>5310</v>
      </c>
      <c r="K82315" s="1">
        <v>39852</v>
      </c>
      <c r="L82315" s="2">
        <v>44853.741469907407</v>
      </c>
      <c r="M82315" s="2"/>
      <c r="N82315">
        <v>2009</v>
      </c>
    </row>
    <row r="82316" spans="1:14" x14ac:dyDescent="0.25">
      <c r="A82316">
        <v>2022</v>
      </c>
      <c r="B82316" t="s">
        <v>88224</v>
      </c>
      <c r="C82316" t="s">
        <v>88225</v>
      </c>
      <c r="D82316" t="s">
        <v>150</v>
      </c>
      <c r="E82316" t="s">
        <v>36</v>
      </c>
      <c r="F82316" t="s">
        <v>20</v>
      </c>
      <c r="G82316" t="s">
        <v>874</v>
      </c>
      <c r="H82316" t="s">
        <v>40481</v>
      </c>
      <c r="I82316" t="s">
        <v>40482</v>
      </c>
      <c r="J82316" t="s">
        <v>40483</v>
      </c>
      <c r="K82316" s="1">
        <v>40292</v>
      </c>
      <c r="L82316" s="2">
        <v>44984.554386574076</v>
      </c>
      <c r="M82316" s="2"/>
      <c r="N82316">
        <v>2010</v>
      </c>
    </row>
    <row r="82317" spans="1:14" x14ac:dyDescent="0.25">
      <c r="A82317">
        <v>2023</v>
      </c>
      <c r="B82317" t="s">
        <v>88224</v>
      </c>
      <c r="C82317" t="s">
        <v>88225</v>
      </c>
      <c r="D82317" t="s">
        <v>39452</v>
      </c>
      <c r="E82317" t="s">
        <v>36</v>
      </c>
      <c r="F82317" t="s">
        <v>20</v>
      </c>
      <c r="G82317" t="s">
        <v>17</v>
      </c>
      <c r="H82317" t="s">
        <v>88091</v>
      </c>
      <c r="I82317" t="s">
        <v>88092</v>
      </c>
      <c r="J82317" t="s">
        <v>79</v>
      </c>
      <c r="K82317" s="1">
        <v>41621</v>
      </c>
      <c r="L82317" s="2">
        <v>45223</v>
      </c>
      <c r="M82317" s="2"/>
      <c r="N82317">
        <v>2013</v>
      </c>
    </row>
    <row r="82318" spans="1:14" x14ac:dyDescent="0.25">
      <c r="A82318">
        <v>2023</v>
      </c>
      <c r="B82318" t="s">
        <v>88224</v>
      </c>
      <c r="C82318" t="s">
        <v>88225</v>
      </c>
      <c r="D82318" t="s">
        <v>39452</v>
      </c>
      <c r="E82318" t="s">
        <v>36</v>
      </c>
      <c r="F82318" t="s">
        <v>20</v>
      </c>
      <c r="G82318" t="s">
        <v>17</v>
      </c>
      <c r="H82318" t="s">
        <v>88158</v>
      </c>
      <c r="I82318" t="s">
        <v>88073</v>
      </c>
      <c r="J82318" t="s">
        <v>355</v>
      </c>
      <c r="K82318" s="1">
        <v>41519</v>
      </c>
      <c r="L82318" s="2">
        <v>45223</v>
      </c>
      <c r="M82318" s="2"/>
      <c r="N82318">
        <v>2013</v>
      </c>
    </row>
    <row r="82319" spans="1:14" x14ac:dyDescent="0.25">
      <c r="A82319">
        <v>2023</v>
      </c>
      <c r="B82319" t="s">
        <v>88224</v>
      </c>
      <c r="C82319" t="s">
        <v>88225</v>
      </c>
      <c r="D82319" t="s">
        <v>39452</v>
      </c>
      <c r="E82319" t="s">
        <v>36</v>
      </c>
      <c r="F82319" t="s">
        <v>16</v>
      </c>
      <c r="G82319" t="s">
        <v>17</v>
      </c>
      <c r="H82319" t="s">
        <v>88201</v>
      </c>
      <c r="I82319" t="s">
        <v>88202</v>
      </c>
      <c r="J82319" t="s">
        <v>673</v>
      </c>
      <c r="K82319" s="1">
        <v>40939</v>
      </c>
      <c r="L82319" s="2">
        <v>45223</v>
      </c>
      <c r="M82319" s="2"/>
      <c r="N82319">
        <v>2012</v>
      </c>
    </row>
    <row r="82320" spans="1:14" x14ac:dyDescent="0.25">
      <c r="A82320">
        <v>2023</v>
      </c>
      <c r="B82320" t="s">
        <v>88224</v>
      </c>
      <c r="C82320" t="s">
        <v>88225</v>
      </c>
      <c r="D82320" t="s">
        <v>39452</v>
      </c>
      <c r="E82320" t="s">
        <v>36</v>
      </c>
      <c r="F82320" t="s">
        <v>16</v>
      </c>
      <c r="G82320" t="s">
        <v>17</v>
      </c>
      <c r="H82320" t="s">
        <v>88238</v>
      </c>
      <c r="I82320" t="s">
        <v>88099</v>
      </c>
      <c r="J82320" t="s">
        <v>88239</v>
      </c>
      <c r="K82320" s="1">
        <v>41297</v>
      </c>
      <c r="L82320" s="2">
        <v>45223</v>
      </c>
      <c r="M82320" s="2"/>
      <c r="N82320">
        <v>2013</v>
      </c>
    </row>
    <row r="82321" spans="1:14" x14ac:dyDescent="0.25">
      <c r="A82321">
        <v>2023</v>
      </c>
      <c r="B82321" t="s">
        <v>88224</v>
      </c>
      <c r="C82321" t="s">
        <v>88225</v>
      </c>
      <c r="D82321" t="s">
        <v>39452</v>
      </c>
      <c r="E82321" t="s">
        <v>36</v>
      </c>
      <c r="F82321" t="s">
        <v>20</v>
      </c>
      <c r="G82321" t="s">
        <v>17</v>
      </c>
      <c r="H82321" t="s">
        <v>88098</v>
      </c>
      <c r="I82321" t="s">
        <v>88099</v>
      </c>
      <c r="J82321" t="s">
        <v>558</v>
      </c>
      <c r="K82321" s="1">
        <v>41297</v>
      </c>
      <c r="L82321" s="2">
        <v>45223</v>
      </c>
      <c r="M82321" s="2"/>
      <c r="N82321">
        <v>2013</v>
      </c>
    </row>
    <row r="82322" spans="1:14" x14ac:dyDescent="0.25">
      <c r="A82322">
        <v>2023</v>
      </c>
      <c r="B82322" t="s">
        <v>88224</v>
      </c>
      <c r="C82322" t="s">
        <v>88225</v>
      </c>
      <c r="D82322" t="s">
        <v>39452</v>
      </c>
      <c r="E82322" t="s">
        <v>36</v>
      </c>
      <c r="F82322" t="s">
        <v>20</v>
      </c>
      <c r="G82322" t="s">
        <v>17</v>
      </c>
      <c r="H82322" t="s">
        <v>55374</v>
      </c>
      <c r="I82322" t="s">
        <v>55375</v>
      </c>
      <c r="J82322" t="s">
        <v>3025</v>
      </c>
      <c r="K82322" s="1">
        <v>41002</v>
      </c>
      <c r="L82322" s="2">
        <v>45223</v>
      </c>
      <c r="M82322" s="2"/>
      <c r="N82322">
        <v>2012</v>
      </c>
    </row>
    <row r="82323" spans="1:14" x14ac:dyDescent="0.25">
      <c r="A82323">
        <v>2023</v>
      </c>
      <c r="B82323" t="s">
        <v>88224</v>
      </c>
      <c r="C82323" t="s">
        <v>88225</v>
      </c>
      <c r="D82323" t="s">
        <v>39452</v>
      </c>
      <c r="E82323" t="s">
        <v>36</v>
      </c>
      <c r="F82323" t="s">
        <v>20</v>
      </c>
      <c r="G82323" t="s">
        <v>17</v>
      </c>
      <c r="H82323" t="s">
        <v>88167</v>
      </c>
      <c r="I82323" t="s">
        <v>88168</v>
      </c>
      <c r="J82323" t="s">
        <v>23</v>
      </c>
      <c r="K82323" s="1">
        <v>41575</v>
      </c>
      <c r="L82323" s="2">
        <v>45223</v>
      </c>
      <c r="M82323" s="2"/>
      <c r="N82323">
        <v>2013</v>
      </c>
    </row>
    <row r="82324" spans="1:14" x14ac:dyDescent="0.25">
      <c r="A82324">
        <v>2023</v>
      </c>
      <c r="B82324" t="s">
        <v>88224</v>
      </c>
      <c r="C82324" t="s">
        <v>88225</v>
      </c>
      <c r="D82324" t="s">
        <v>39452</v>
      </c>
      <c r="E82324" t="s">
        <v>36</v>
      </c>
      <c r="F82324" t="s">
        <v>20</v>
      </c>
      <c r="G82324" t="s">
        <v>17</v>
      </c>
      <c r="H82324" t="s">
        <v>88240</v>
      </c>
      <c r="I82324" t="s">
        <v>88241</v>
      </c>
      <c r="J82324" t="s">
        <v>355</v>
      </c>
      <c r="K82324" s="1">
        <v>41573</v>
      </c>
      <c r="L82324" s="2">
        <v>45223</v>
      </c>
      <c r="M82324" s="2"/>
      <c r="N82324">
        <v>2013</v>
      </c>
    </row>
    <row r="82325" spans="1:14" x14ac:dyDescent="0.25">
      <c r="A82325">
        <v>2023</v>
      </c>
      <c r="B82325" t="s">
        <v>88224</v>
      </c>
      <c r="C82325" t="s">
        <v>88225</v>
      </c>
      <c r="D82325" t="s">
        <v>39452</v>
      </c>
      <c r="E82325" t="s">
        <v>36</v>
      </c>
      <c r="F82325" t="s">
        <v>16</v>
      </c>
      <c r="G82325" t="s">
        <v>17</v>
      </c>
      <c r="H82325" t="s">
        <v>88242</v>
      </c>
      <c r="I82325" t="s">
        <v>88206</v>
      </c>
      <c r="J82325" t="s">
        <v>553</v>
      </c>
      <c r="K82325" s="1">
        <v>41024</v>
      </c>
      <c r="L82325" s="2">
        <v>45223</v>
      </c>
      <c r="M82325" s="2"/>
      <c r="N82325">
        <v>2012</v>
      </c>
    </row>
    <row r="82326" spans="1:14" x14ac:dyDescent="0.25">
      <c r="A82326">
        <v>2023</v>
      </c>
      <c r="B82326" t="s">
        <v>88224</v>
      </c>
      <c r="C82326" t="s">
        <v>88225</v>
      </c>
      <c r="D82326" t="s">
        <v>39452</v>
      </c>
      <c r="E82326" t="s">
        <v>36</v>
      </c>
      <c r="F82326" t="s">
        <v>20</v>
      </c>
      <c r="G82326" t="s">
        <v>17</v>
      </c>
      <c r="H82326" t="s">
        <v>88172</v>
      </c>
      <c r="I82326" t="s">
        <v>88173</v>
      </c>
      <c r="J82326" t="s">
        <v>318</v>
      </c>
      <c r="K82326" s="1">
        <v>41323</v>
      </c>
      <c r="L82326" s="2">
        <v>45223</v>
      </c>
      <c r="M82326" s="2"/>
      <c r="N82326">
        <v>2013</v>
      </c>
    </row>
    <row r="82327" spans="1:14" x14ac:dyDescent="0.25">
      <c r="A82327">
        <v>2024</v>
      </c>
      <c r="B82327" t="s">
        <v>88224</v>
      </c>
      <c r="C82327" t="s">
        <v>88225</v>
      </c>
      <c r="D82327" t="s">
        <v>39452</v>
      </c>
      <c r="E82327" t="s">
        <v>36</v>
      </c>
      <c r="F82327" t="s">
        <v>20</v>
      </c>
      <c r="G82327" t="s">
        <v>17</v>
      </c>
      <c r="H82327" t="s">
        <v>88243</v>
      </c>
      <c r="I82327" t="s">
        <v>4560</v>
      </c>
      <c r="J82327" t="s">
        <v>59976</v>
      </c>
      <c r="K82327" s="1">
        <v>41313</v>
      </c>
      <c r="L82327" s="2">
        <v>45604</v>
      </c>
      <c r="M82327" s="2"/>
      <c r="N82327">
        <v>2013</v>
      </c>
    </row>
    <row r="82328" spans="1:14" x14ac:dyDescent="0.25">
      <c r="A82328">
        <v>2024</v>
      </c>
      <c r="B82328" t="s">
        <v>88224</v>
      </c>
      <c r="C82328" t="s">
        <v>88225</v>
      </c>
      <c r="D82328" t="s">
        <v>39452</v>
      </c>
      <c r="E82328" t="s">
        <v>36</v>
      </c>
      <c r="F82328" t="s">
        <v>20</v>
      </c>
      <c r="G82328" t="s">
        <v>17</v>
      </c>
      <c r="H82328" t="s">
        <v>88244</v>
      </c>
      <c r="I82328" t="s">
        <v>88245</v>
      </c>
      <c r="J82328" t="s">
        <v>229</v>
      </c>
      <c r="K82328" s="1">
        <v>41987</v>
      </c>
      <c r="L82328" s="2">
        <v>45604</v>
      </c>
      <c r="M82328" s="2"/>
      <c r="N82328">
        <v>2014</v>
      </c>
    </row>
    <row r="82329" spans="1:14" x14ac:dyDescent="0.25">
      <c r="A82329">
        <v>2024</v>
      </c>
      <c r="B82329" t="s">
        <v>88224</v>
      </c>
      <c r="C82329" t="s">
        <v>88225</v>
      </c>
      <c r="D82329" t="s">
        <v>39452</v>
      </c>
      <c r="E82329" t="s">
        <v>36</v>
      </c>
      <c r="F82329" t="s">
        <v>20</v>
      </c>
      <c r="G82329" t="s">
        <v>1224</v>
      </c>
      <c r="H82329" t="s">
        <v>87925</v>
      </c>
      <c r="I82329" t="s">
        <v>4803</v>
      </c>
      <c r="J82329" t="s">
        <v>87926</v>
      </c>
      <c r="K82329" s="1">
        <v>41771</v>
      </c>
      <c r="L82329" s="2">
        <v>45604</v>
      </c>
      <c r="M82329" s="2"/>
      <c r="N82329">
        <v>2014</v>
      </c>
    </row>
    <row r="82330" spans="1:14" x14ac:dyDescent="0.25">
      <c r="A82330">
        <v>2024</v>
      </c>
      <c r="B82330" t="s">
        <v>88224</v>
      </c>
      <c r="C82330" t="s">
        <v>88225</v>
      </c>
      <c r="D82330" t="s">
        <v>39452</v>
      </c>
      <c r="E82330" t="s">
        <v>36</v>
      </c>
      <c r="F82330" t="s">
        <v>20</v>
      </c>
      <c r="G82330" t="s">
        <v>17</v>
      </c>
      <c r="H82330" t="s">
        <v>88246</v>
      </c>
      <c r="I82330" t="s">
        <v>88247</v>
      </c>
      <c r="J82330" t="s">
        <v>88248</v>
      </c>
      <c r="K82330" s="1">
        <v>41464</v>
      </c>
      <c r="L82330" s="2">
        <v>45604</v>
      </c>
      <c r="M82330" s="2"/>
      <c r="N82330">
        <v>2013</v>
      </c>
    </row>
    <row r="82331" spans="1:14" x14ac:dyDescent="0.25">
      <c r="A82331">
        <v>2024</v>
      </c>
      <c r="B82331" t="s">
        <v>88224</v>
      </c>
      <c r="C82331" t="s">
        <v>88225</v>
      </c>
      <c r="D82331" t="s">
        <v>39452</v>
      </c>
      <c r="E82331" t="s">
        <v>36</v>
      </c>
      <c r="F82331" t="s">
        <v>20</v>
      </c>
      <c r="G82331" t="s">
        <v>176</v>
      </c>
      <c r="H82331" t="s">
        <v>88249</v>
      </c>
      <c r="I82331" t="s">
        <v>88250</v>
      </c>
      <c r="J82331" t="s">
        <v>361</v>
      </c>
      <c r="K82331" s="1">
        <v>41883</v>
      </c>
      <c r="L82331" s="2">
        <v>45604</v>
      </c>
      <c r="M82331" s="2"/>
      <c r="N82331">
        <v>2014</v>
      </c>
    </row>
    <row r="82332" spans="1:14" x14ac:dyDescent="0.25">
      <c r="A82332">
        <v>2024</v>
      </c>
      <c r="B82332" t="s">
        <v>88224</v>
      </c>
      <c r="C82332" t="s">
        <v>88225</v>
      </c>
      <c r="D82332" t="s">
        <v>39452</v>
      </c>
      <c r="E82332" t="s">
        <v>36</v>
      </c>
      <c r="F82332" t="s">
        <v>20</v>
      </c>
      <c r="G82332" t="s">
        <v>17</v>
      </c>
      <c r="H82332" t="s">
        <v>88251</v>
      </c>
      <c r="I82332" t="s">
        <v>88252</v>
      </c>
      <c r="J82332" t="s">
        <v>79</v>
      </c>
      <c r="K82332" s="1">
        <v>41987</v>
      </c>
      <c r="L82332" s="2">
        <v>45604</v>
      </c>
      <c r="M82332" s="2"/>
      <c r="N82332">
        <v>2014</v>
      </c>
    </row>
    <row r="82333" spans="1:14" x14ac:dyDescent="0.25">
      <c r="A82333">
        <v>2024</v>
      </c>
      <c r="B82333" t="s">
        <v>88224</v>
      </c>
      <c r="C82333" t="s">
        <v>88225</v>
      </c>
      <c r="D82333" t="s">
        <v>39452</v>
      </c>
      <c r="E82333" t="s">
        <v>36</v>
      </c>
      <c r="F82333" t="s">
        <v>20</v>
      </c>
      <c r="G82333" t="s">
        <v>17</v>
      </c>
      <c r="H82333" t="s">
        <v>87934</v>
      </c>
      <c r="I82333" t="s">
        <v>87935</v>
      </c>
      <c r="J82333" t="s">
        <v>76</v>
      </c>
      <c r="K82333" s="1">
        <v>41857</v>
      </c>
      <c r="L82333" s="2">
        <v>45604</v>
      </c>
      <c r="M82333" s="2"/>
      <c r="N82333">
        <v>2014</v>
      </c>
    </row>
    <row r="82334" spans="1:14" x14ac:dyDescent="0.25">
      <c r="A82334">
        <v>2024</v>
      </c>
      <c r="B82334" t="s">
        <v>88224</v>
      </c>
      <c r="C82334" t="s">
        <v>88225</v>
      </c>
      <c r="D82334" t="s">
        <v>39452</v>
      </c>
      <c r="E82334" t="s">
        <v>36</v>
      </c>
      <c r="F82334" t="s">
        <v>20</v>
      </c>
      <c r="G82334" t="s">
        <v>17</v>
      </c>
      <c r="H82334" t="s">
        <v>88253</v>
      </c>
      <c r="I82334" t="s">
        <v>35178</v>
      </c>
      <c r="J82334" t="s">
        <v>235</v>
      </c>
      <c r="K82334" s="1">
        <v>41780</v>
      </c>
      <c r="L82334" s="2">
        <v>45604</v>
      </c>
      <c r="M82334" s="2"/>
      <c r="N82334">
        <v>2014</v>
      </c>
    </row>
    <row r="82335" spans="1:14" x14ac:dyDescent="0.25">
      <c r="A82335">
        <v>2024</v>
      </c>
      <c r="B82335" t="s">
        <v>88224</v>
      </c>
      <c r="C82335" t="s">
        <v>88225</v>
      </c>
      <c r="D82335" t="s">
        <v>39452</v>
      </c>
      <c r="E82335" t="s">
        <v>36</v>
      </c>
      <c r="F82335" t="s">
        <v>20</v>
      </c>
      <c r="G82335" t="s">
        <v>1224</v>
      </c>
      <c r="H82335" t="s">
        <v>87940</v>
      </c>
      <c r="I82335" t="s">
        <v>7543</v>
      </c>
      <c r="J82335" t="s">
        <v>87941</v>
      </c>
      <c r="K82335" s="1">
        <v>41330</v>
      </c>
      <c r="L82335" s="2">
        <v>45604</v>
      </c>
      <c r="M82335" s="2"/>
      <c r="N82335">
        <v>2013</v>
      </c>
    </row>
    <row r="82336" spans="1:14" x14ac:dyDescent="0.25">
      <c r="A82336">
        <v>2022</v>
      </c>
      <c r="B82336" t="s">
        <v>88254</v>
      </c>
      <c r="C82336" t="s">
        <v>88255</v>
      </c>
      <c r="D82336" t="s">
        <v>42011</v>
      </c>
      <c r="E82336" t="s">
        <v>36</v>
      </c>
      <c r="F82336" t="s">
        <v>20</v>
      </c>
      <c r="G82336" t="s">
        <v>17</v>
      </c>
      <c r="H82336" t="s">
        <v>68887</v>
      </c>
      <c r="I82336" t="s">
        <v>68888</v>
      </c>
      <c r="J82336" t="s">
        <v>547</v>
      </c>
      <c r="K82336" s="1">
        <v>40630</v>
      </c>
      <c r="L82336" s="2">
        <v>44882</v>
      </c>
      <c r="M82336" s="2"/>
      <c r="N82336">
        <v>2011</v>
      </c>
    </row>
    <row r="82337" spans="1:14" x14ac:dyDescent="0.25">
      <c r="A82337">
        <v>2022</v>
      </c>
      <c r="B82337" t="s">
        <v>88254</v>
      </c>
      <c r="C82337" t="s">
        <v>88255</v>
      </c>
      <c r="D82337" t="s">
        <v>42011</v>
      </c>
      <c r="E82337" t="s">
        <v>36</v>
      </c>
      <c r="F82337" t="s">
        <v>16</v>
      </c>
      <c r="G82337" t="s">
        <v>17</v>
      </c>
      <c r="H82337" t="s">
        <v>88256</v>
      </c>
      <c r="I82337" t="s">
        <v>88257</v>
      </c>
      <c r="J82337" t="s">
        <v>903</v>
      </c>
      <c r="K82337" s="1">
        <v>40640</v>
      </c>
      <c r="L82337" s="2">
        <v>44882</v>
      </c>
      <c r="M82337" s="2"/>
      <c r="N82337">
        <v>2011</v>
      </c>
    </row>
    <row r="82338" spans="1:14" x14ac:dyDescent="0.25">
      <c r="A82338">
        <v>2022</v>
      </c>
      <c r="B82338" t="s">
        <v>88254</v>
      </c>
      <c r="C82338" t="s">
        <v>88255</v>
      </c>
      <c r="D82338" t="s">
        <v>42011</v>
      </c>
      <c r="E82338" t="s">
        <v>36</v>
      </c>
      <c r="F82338" t="s">
        <v>16</v>
      </c>
      <c r="G82338" t="s">
        <v>17</v>
      </c>
      <c r="H82338" t="s">
        <v>88258</v>
      </c>
      <c r="I82338" t="s">
        <v>88140</v>
      </c>
      <c r="J82338" t="s">
        <v>2352</v>
      </c>
      <c r="K82338" s="1">
        <v>40586</v>
      </c>
      <c r="L82338" s="2">
        <v>44882</v>
      </c>
      <c r="M82338" s="2"/>
      <c r="N82338">
        <v>2011</v>
      </c>
    </row>
    <row r="82339" spans="1:14" x14ac:dyDescent="0.25">
      <c r="A82339">
        <v>2022</v>
      </c>
      <c r="B82339" t="s">
        <v>88254</v>
      </c>
      <c r="C82339" t="s">
        <v>88255</v>
      </c>
      <c r="D82339" t="s">
        <v>42011</v>
      </c>
      <c r="E82339" t="s">
        <v>36</v>
      </c>
      <c r="F82339" t="s">
        <v>16</v>
      </c>
      <c r="G82339" t="s">
        <v>17</v>
      </c>
      <c r="H82339" t="s">
        <v>88259</v>
      </c>
      <c r="I82339" t="s">
        <v>88260</v>
      </c>
      <c r="J82339" t="s">
        <v>6230</v>
      </c>
      <c r="K82339" s="1">
        <v>40694</v>
      </c>
      <c r="L82339" s="2">
        <v>44882</v>
      </c>
      <c r="M82339" s="2"/>
      <c r="N82339">
        <v>2011</v>
      </c>
    </row>
    <row r="82340" spans="1:14" x14ac:dyDescent="0.25">
      <c r="A82340">
        <v>2022</v>
      </c>
      <c r="B82340" t="s">
        <v>88254</v>
      </c>
      <c r="C82340" t="s">
        <v>88255</v>
      </c>
      <c r="D82340" t="s">
        <v>42011</v>
      </c>
      <c r="E82340" t="s">
        <v>36</v>
      </c>
      <c r="F82340" t="s">
        <v>16</v>
      </c>
      <c r="G82340" t="s">
        <v>17</v>
      </c>
      <c r="H82340" t="s">
        <v>88261</v>
      </c>
      <c r="I82340" t="s">
        <v>736</v>
      </c>
      <c r="J82340" t="s">
        <v>2119</v>
      </c>
      <c r="K82340" s="1">
        <v>40661</v>
      </c>
      <c r="L82340" s="2">
        <v>44882</v>
      </c>
      <c r="M82340" s="2"/>
      <c r="N82340">
        <v>2011</v>
      </c>
    </row>
    <row r="82341" spans="1:14" x14ac:dyDescent="0.25">
      <c r="A82341">
        <v>2022</v>
      </c>
      <c r="B82341" t="s">
        <v>88254</v>
      </c>
      <c r="C82341" t="s">
        <v>88255</v>
      </c>
      <c r="D82341" t="s">
        <v>42011</v>
      </c>
      <c r="E82341" t="s">
        <v>36</v>
      </c>
      <c r="F82341" t="s">
        <v>20</v>
      </c>
      <c r="G82341" t="s">
        <v>17</v>
      </c>
      <c r="H82341" t="s">
        <v>88262</v>
      </c>
      <c r="I82341" t="s">
        <v>3510</v>
      </c>
      <c r="J82341" t="s">
        <v>39</v>
      </c>
      <c r="K82341" s="1">
        <v>40597</v>
      </c>
      <c r="L82341" s="2">
        <v>44882</v>
      </c>
      <c r="M82341" s="2"/>
      <c r="N82341">
        <v>2011</v>
      </c>
    </row>
    <row r="82342" spans="1:14" x14ac:dyDescent="0.25">
      <c r="A82342">
        <v>2022</v>
      </c>
      <c r="B82342" t="s">
        <v>88254</v>
      </c>
      <c r="C82342" t="s">
        <v>88255</v>
      </c>
      <c r="D82342" t="s">
        <v>42011</v>
      </c>
      <c r="E82342" t="s">
        <v>36</v>
      </c>
      <c r="F82342" t="s">
        <v>20</v>
      </c>
      <c r="G82342" t="s">
        <v>17</v>
      </c>
      <c r="H82342" t="s">
        <v>88081</v>
      </c>
      <c r="I82342" t="s">
        <v>72343</v>
      </c>
      <c r="J82342" t="s">
        <v>813</v>
      </c>
      <c r="K82342" s="1">
        <v>40572</v>
      </c>
      <c r="L82342" s="2">
        <v>44882</v>
      </c>
      <c r="M82342" s="2"/>
      <c r="N82342">
        <v>2011</v>
      </c>
    </row>
    <row r="82343" spans="1:14" x14ac:dyDescent="0.25">
      <c r="A82343">
        <v>2022</v>
      </c>
      <c r="B82343" t="s">
        <v>88254</v>
      </c>
      <c r="C82343" t="s">
        <v>88255</v>
      </c>
      <c r="D82343" t="s">
        <v>42011</v>
      </c>
      <c r="E82343" t="s">
        <v>36</v>
      </c>
      <c r="F82343" t="s">
        <v>16</v>
      </c>
      <c r="G82343" t="s">
        <v>17</v>
      </c>
      <c r="H82343" t="s">
        <v>88263</v>
      </c>
      <c r="I82343" t="s">
        <v>88264</v>
      </c>
      <c r="J82343" t="s">
        <v>1878</v>
      </c>
      <c r="K82343" s="1">
        <v>40576</v>
      </c>
      <c r="L82343" s="2">
        <v>44882</v>
      </c>
      <c r="M82343" s="2"/>
      <c r="N82343">
        <v>2011</v>
      </c>
    </row>
    <row r="82344" spans="1:14" x14ac:dyDescent="0.25">
      <c r="A82344">
        <v>2022</v>
      </c>
      <c r="B82344" t="s">
        <v>88254</v>
      </c>
      <c r="C82344" t="s">
        <v>88255</v>
      </c>
      <c r="D82344" t="s">
        <v>42011</v>
      </c>
      <c r="E82344" t="s">
        <v>36</v>
      </c>
      <c r="F82344" t="s">
        <v>20</v>
      </c>
      <c r="G82344" t="s">
        <v>17</v>
      </c>
      <c r="H82344" t="s">
        <v>88265</v>
      </c>
      <c r="I82344" t="s">
        <v>88266</v>
      </c>
      <c r="J82344" t="s">
        <v>1153</v>
      </c>
      <c r="K82344" s="1">
        <v>40612</v>
      </c>
      <c r="L82344" s="2">
        <v>44882</v>
      </c>
      <c r="M82344" s="2"/>
      <c r="N82344">
        <v>2011</v>
      </c>
    </row>
    <row r="82345" spans="1:14" x14ac:dyDescent="0.25">
      <c r="A82345">
        <v>2022</v>
      </c>
      <c r="B82345" t="s">
        <v>88254</v>
      </c>
      <c r="C82345" t="s">
        <v>88255</v>
      </c>
      <c r="D82345" t="s">
        <v>42011</v>
      </c>
      <c r="E82345" t="s">
        <v>36</v>
      </c>
      <c r="F82345" t="s">
        <v>16</v>
      </c>
      <c r="G82345" t="s">
        <v>17</v>
      </c>
      <c r="H82345" t="s">
        <v>88267</v>
      </c>
      <c r="I82345" t="s">
        <v>88268</v>
      </c>
      <c r="J82345" t="s">
        <v>700</v>
      </c>
      <c r="K82345" s="1">
        <v>40714</v>
      </c>
      <c r="L82345" s="2">
        <v>44882</v>
      </c>
      <c r="M82345" s="2"/>
      <c r="N82345">
        <v>2011</v>
      </c>
    </row>
    <row r="82346" spans="1:14" x14ac:dyDescent="0.25">
      <c r="A82346">
        <v>2023</v>
      </c>
      <c r="B82346" t="s">
        <v>88254</v>
      </c>
      <c r="C82346" t="s">
        <v>88255</v>
      </c>
      <c r="D82346" t="s">
        <v>39097</v>
      </c>
      <c r="E82346" t="s">
        <v>36</v>
      </c>
      <c r="F82346" t="s">
        <v>20</v>
      </c>
      <c r="G82346" t="s">
        <v>17</v>
      </c>
      <c r="H82346" t="s">
        <v>68887</v>
      </c>
      <c r="I82346" t="s">
        <v>68888</v>
      </c>
      <c r="J82346" t="s">
        <v>547</v>
      </c>
      <c r="K82346" s="1">
        <v>40630</v>
      </c>
      <c r="L82346" s="2">
        <v>45223</v>
      </c>
      <c r="M82346" s="2"/>
      <c r="N82346">
        <v>2011</v>
      </c>
    </row>
    <row r="82347" spans="1:14" x14ac:dyDescent="0.25">
      <c r="A82347">
        <v>2023</v>
      </c>
      <c r="B82347" t="s">
        <v>88254</v>
      </c>
      <c r="C82347" t="s">
        <v>88255</v>
      </c>
      <c r="D82347" t="s">
        <v>39097</v>
      </c>
      <c r="E82347" t="s">
        <v>36</v>
      </c>
      <c r="F82347" t="s">
        <v>20</v>
      </c>
      <c r="G82347" t="s">
        <v>17</v>
      </c>
      <c r="H82347" t="s">
        <v>88074</v>
      </c>
      <c r="I82347" t="s">
        <v>42916</v>
      </c>
      <c r="J82347" t="s">
        <v>88075</v>
      </c>
      <c r="K82347" s="1">
        <v>40539</v>
      </c>
      <c r="L82347" s="2">
        <v>45223</v>
      </c>
      <c r="M82347" s="2"/>
      <c r="N82347">
        <v>2010</v>
      </c>
    </row>
    <row r="82348" spans="1:14" x14ac:dyDescent="0.25">
      <c r="A82348">
        <v>2023</v>
      </c>
      <c r="B82348" t="s">
        <v>88254</v>
      </c>
      <c r="C82348" t="s">
        <v>88255</v>
      </c>
      <c r="D82348" t="s">
        <v>39097</v>
      </c>
      <c r="E82348" t="s">
        <v>36</v>
      </c>
      <c r="F82348" t="s">
        <v>20</v>
      </c>
      <c r="G82348" t="s">
        <v>17</v>
      </c>
      <c r="H82348" t="s">
        <v>88079</v>
      </c>
      <c r="I82348" t="s">
        <v>88080</v>
      </c>
      <c r="J82348" t="s">
        <v>39</v>
      </c>
      <c r="K82348" s="1">
        <v>40892</v>
      </c>
      <c r="L82348" s="2">
        <v>45223</v>
      </c>
      <c r="M82348" s="2"/>
      <c r="N82348">
        <v>2011</v>
      </c>
    </row>
    <row r="82349" spans="1:14" x14ac:dyDescent="0.25">
      <c r="A82349">
        <v>2023</v>
      </c>
      <c r="B82349" t="s">
        <v>88254</v>
      </c>
      <c r="C82349" t="s">
        <v>88255</v>
      </c>
      <c r="D82349" t="s">
        <v>39097</v>
      </c>
      <c r="E82349" t="s">
        <v>36</v>
      </c>
      <c r="F82349" t="s">
        <v>20</v>
      </c>
      <c r="G82349" t="s">
        <v>17</v>
      </c>
      <c r="H82349" t="s">
        <v>88269</v>
      </c>
      <c r="I82349" t="s">
        <v>88270</v>
      </c>
      <c r="J82349" t="s">
        <v>3418</v>
      </c>
      <c r="K82349" s="1">
        <v>40556</v>
      </c>
      <c r="L82349" s="2">
        <v>45223</v>
      </c>
      <c r="M82349" s="2"/>
      <c r="N82349">
        <v>2011</v>
      </c>
    </row>
    <row r="82350" spans="1:14" x14ac:dyDescent="0.25">
      <c r="A82350">
        <v>2023</v>
      </c>
      <c r="B82350" t="s">
        <v>88254</v>
      </c>
      <c r="C82350" t="s">
        <v>88255</v>
      </c>
      <c r="D82350" t="s">
        <v>39097</v>
      </c>
      <c r="E82350" t="s">
        <v>36</v>
      </c>
      <c r="F82350" t="s">
        <v>20</v>
      </c>
      <c r="G82350" t="s">
        <v>17</v>
      </c>
      <c r="H82350" t="s">
        <v>86445</v>
      </c>
      <c r="I82350" t="s">
        <v>58382</v>
      </c>
      <c r="J82350" t="s">
        <v>537</v>
      </c>
      <c r="K82350" s="1">
        <v>40491</v>
      </c>
      <c r="L82350" s="2">
        <v>45223</v>
      </c>
      <c r="M82350" s="2"/>
      <c r="N82350">
        <v>2010</v>
      </c>
    </row>
    <row r="82351" spans="1:14" x14ac:dyDescent="0.25">
      <c r="A82351">
        <v>2023</v>
      </c>
      <c r="B82351" t="s">
        <v>88254</v>
      </c>
      <c r="C82351" t="s">
        <v>88255</v>
      </c>
      <c r="D82351" t="s">
        <v>39097</v>
      </c>
      <c r="E82351" t="s">
        <v>36</v>
      </c>
      <c r="F82351" t="s">
        <v>20</v>
      </c>
      <c r="G82351" t="s">
        <v>17</v>
      </c>
      <c r="H82351" t="s">
        <v>88081</v>
      </c>
      <c r="I82351" t="s">
        <v>72343</v>
      </c>
      <c r="J82351" t="s">
        <v>813</v>
      </c>
      <c r="K82351" s="1">
        <v>40572</v>
      </c>
      <c r="L82351" s="2">
        <v>45223</v>
      </c>
      <c r="M82351" s="2"/>
      <c r="N82351">
        <v>2011</v>
      </c>
    </row>
    <row r="82352" spans="1:14" x14ac:dyDescent="0.25">
      <c r="A82352">
        <v>2023</v>
      </c>
      <c r="B82352" t="s">
        <v>88254</v>
      </c>
      <c r="C82352" t="s">
        <v>88255</v>
      </c>
      <c r="D82352" t="s">
        <v>39097</v>
      </c>
      <c r="E82352" t="s">
        <v>36</v>
      </c>
      <c r="F82352" t="s">
        <v>20</v>
      </c>
      <c r="G82352" t="s">
        <v>17</v>
      </c>
      <c r="H82352" t="s">
        <v>88083</v>
      </c>
      <c r="I82352" t="s">
        <v>88084</v>
      </c>
      <c r="J82352" t="s">
        <v>1637</v>
      </c>
      <c r="K82352" s="1">
        <v>40211</v>
      </c>
      <c r="L82352" s="2">
        <v>45223</v>
      </c>
      <c r="M82352" s="2"/>
      <c r="N82352">
        <v>2010</v>
      </c>
    </row>
    <row r="82353" spans="1:14" x14ac:dyDescent="0.25">
      <c r="A82353">
        <v>2023</v>
      </c>
      <c r="B82353" t="s">
        <v>88254</v>
      </c>
      <c r="C82353" t="s">
        <v>88255</v>
      </c>
      <c r="D82353" t="s">
        <v>39097</v>
      </c>
      <c r="E82353" t="s">
        <v>36</v>
      </c>
      <c r="F82353" t="s">
        <v>20</v>
      </c>
      <c r="G82353" t="s">
        <v>17</v>
      </c>
      <c r="H82353" t="s">
        <v>88085</v>
      </c>
      <c r="I82353" t="s">
        <v>88086</v>
      </c>
      <c r="J82353" t="s">
        <v>128</v>
      </c>
      <c r="K82353" s="1">
        <v>40756</v>
      </c>
      <c r="L82353" s="2">
        <v>45223</v>
      </c>
      <c r="M82353" s="2"/>
      <c r="N82353">
        <v>2011</v>
      </c>
    </row>
    <row r="82354" spans="1:14" x14ac:dyDescent="0.25">
      <c r="A82354">
        <v>2023</v>
      </c>
      <c r="B82354" t="s">
        <v>88254</v>
      </c>
      <c r="C82354" t="s">
        <v>88255</v>
      </c>
      <c r="D82354" t="s">
        <v>39097</v>
      </c>
      <c r="E82354" t="s">
        <v>36</v>
      </c>
      <c r="F82354" t="s">
        <v>20</v>
      </c>
      <c r="G82354" t="s">
        <v>17</v>
      </c>
      <c r="H82354" t="s">
        <v>88271</v>
      </c>
      <c r="I82354" t="s">
        <v>88272</v>
      </c>
      <c r="J82354" t="s">
        <v>79</v>
      </c>
      <c r="K82354" s="1">
        <v>40492</v>
      </c>
      <c r="L82354" s="2">
        <v>45223</v>
      </c>
      <c r="M82354" s="2"/>
      <c r="N82354">
        <v>2010</v>
      </c>
    </row>
    <row r="82355" spans="1:14" x14ac:dyDescent="0.25">
      <c r="A82355">
        <v>2023</v>
      </c>
      <c r="B82355" t="s">
        <v>88254</v>
      </c>
      <c r="C82355" t="s">
        <v>88255</v>
      </c>
      <c r="D82355" t="s">
        <v>39097</v>
      </c>
      <c r="E82355" t="s">
        <v>36</v>
      </c>
      <c r="F82355" t="s">
        <v>20</v>
      </c>
      <c r="G82355" t="s">
        <v>17</v>
      </c>
      <c r="H82355" t="s">
        <v>88273</v>
      </c>
      <c r="I82355" t="s">
        <v>88274</v>
      </c>
      <c r="J82355" t="s">
        <v>74985</v>
      </c>
      <c r="K82355" s="1">
        <v>40612</v>
      </c>
      <c r="L82355" s="2">
        <v>45223</v>
      </c>
      <c r="M82355" s="2"/>
      <c r="N82355">
        <v>2011</v>
      </c>
    </row>
    <row r="82356" spans="1:14" x14ac:dyDescent="0.25">
      <c r="A82356">
        <v>2023</v>
      </c>
      <c r="B82356" t="s">
        <v>88275</v>
      </c>
      <c r="C82356" t="s">
        <v>88276</v>
      </c>
      <c r="D82356" t="s">
        <v>658</v>
      </c>
      <c r="E82356" t="s">
        <v>36</v>
      </c>
      <c r="F82356" t="s">
        <v>16</v>
      </c>
      <c r="G82356" t="s">
        <v>17</v>
      </c>
      <c r="H82356" t="s">
        <v>88192</v>
      </c>
      <c r="I82356" t="s">
        <v>88193</v>
      </c>
      <c r="J82356" t="s">
        <v>1926</v>
      </c>
      <c r="K82356" s="1">
        <v>40834</v>
      </c>
      <c r="L82356" s="2">
        <v>45212.704756944448</v>
      </c>
      <c r="M82356" s="2"/>
      <c r="N82356">
        <v>2011</v>
      </c>
    </row>
    <row r="82357" spans="1:14" x14ac:dyDescent="0.25">
      <c r="A82357">
        <v>2023</v>
      </c>
      <c r="B82357" t="s">
        <v>88275</v>
      </c>
      <c r="C82357" t="s">
        <v>88276</v>
      </c>
      <c r="D82357" t="s">
        <v>658</v>
      </c>
      <c r="E82357" t="s">
        <v>36</v>
      </c>
      <c r="F82357" t="s">
        <v>16</v>
      </c>
      <c r="G82357" t="s">
        <v>17</v>
      </c>
      <c r="H82357" t="s">
        <v>88277</v>
      </c>
      <c r="I82357" t="s">
        <v>88268</v>
      </c>
      <c r="J82357" t="s">
        <v>700</v>
      </c>
      <c r="K82357" s="1">
        <v>40714</v>
      </c>
      <c r="L82357" s="2">
        <v>45212.704756944448</v>
      </c>
      <c r="M82357" s="2"/>
      <c r="N82357">
        <v>2011</v>
      </c>
    </row>
    <row r="82358" spans="1:14" x14ac:dyDescent="0.25">
      <c r="A82358">
        <v>2023</v>
      </c>
      <c r="B82358" t="s">
        <v>88275</v>
      </c>
      <c r="C82358" t="s">
        <v>88276</v>
      </c>
      <c r="D82358" t="s">
        <v>658</v>
      </c>
      <c r="E82358" t="s">
        <v>36</v>
      </c>
      <c r="F82358" t="s">
        <v>16</v>
      </c>
      <c r="G82358" t="s">
        <v>17</v>
      </c>
      <c r="H82358" t="s">
        <v>88263</v>
      </c>
      <c r="I82358" t="s">
        <v>88264</v>
      </c>
      <c r="J82358" t="s">
        <v>1878</v>
      </c>
      <c r="K82358" s="1">
        <v>40576</v>
      </c>
      <c r="L82358" s="2">
        <v>45212.704756944448</v>
      </c>
      <c r="M82358" s="2"/>
      <c r="N82358">
        <v>2011</v>
      </c>
    </row>
    <row r="82359" spans="1:14" x14ac:dyDescent="0.25">
      <c r="A82359">
        <v>2023</v>
      </c>
      <c r="B82359" t="s">
        <v>88275</v>
      </c>
      <c r="C82359" t="s">
        <v>88276</v>
      </c>
      <c r="D82359" t="s">
        <v>658</v>
      </c>
      <c r="E82359" t="s">
        <v>36</v>
      </c>
      <c r="F82359" t="s">
        <v>16</v>
      </c>
      <c r="G82359" t="s">
        <v>17</v>
      </c>
      <c r="H82359" t="s">
        <v>37911</v>
      </c>
      <c r="I82359" t="s">
        <v>37912</v>
      </c>
      <c r="J82359" t="s">
        <v>932</v>
      </c>
      <c r="K82359" s="1">
        <v>40279</v>
      </c>
      <c r="L82359" s="2">
        <v>45212.704756944448</v>
      </c>
      <c r="M82359" s="2"/>
      <c r="N82359">
        <v>2010</v>
      </c>
    </row>
    <row r="82360" spans="1:14" x14ac:dyDescent="0.25">
      <c r="A82360">
        <v>2023</v>
      </c>
      <c r="B82360" t="s">
        <v>88275</v>
      </c>
      <c r="C82360" t="s">
        <v>88276</v>
      </c>
      <c r="D82360" t="s">
        <v>658</v>
      </c>
      <c r="E82360" t="s">
        <v>36</v>
      </c>
      <c r="F82360" t="s">
        <v>16</v>
      </c>
      <c r="G82360" t="s">
        <v>17</v>
      </c>
      <c r="H82360" t="s">
        <v>88278</v>
      </c>
      <c r="I82360" t="s">
        <v>88279</v>
      </c>
      <c r="J82360" t="s">
        <v>932</v>
      </c>
      <c r="K82360" s="1">
        <v>40767</v>
      </c>
      <c r="L82360" s="2">
        <v>45212.704756944448</v>
      </c>
      <c r="M82360" s="2"/>
      <c r="N82360">
        <v>2011</v>
      </c>
    </row>
    <row r="82361" spans="1:14" x14ac:dyDescent="0.25">
      <c r="A82361">
        <v>2023</v>
      </c>
      <c r="B82361" t="s">
        <v>88275</v>
      </c>
      <c r="C82361" t="s">
        <v>88276</v>
      </c>
      <c r="D82361" t="s">
        <v>658</v>
      </c>
      <c r="E82361" t="s">
        <v>36</v>
      </c>
      <c r="F82361" t="s">
        <v>16</v>
      </c>
      <c r="G82361" t="s">
        <v>17</v>
      </c>
      <c r="H82361" t="s">
        <v>88261</v>
      </c>
      <c r="I82361" t="s">
        <v>736</v>
      </c>
      <c r="J82361" t="s">
        <v>2119</v>
      </c>
      <c r="K82361" s="1">
        <v>40661</v>
      </c>
      <c r="L82361" s="2">
        <v>45212.704756944448</v>
      </c>
      <c r="M82361" s="2"/>
      <c r="N82361">
        <v>2011</v>
      </c>
    </row>
    <row r="82362" spans="1:14" x14ac:dyDescent="0.25">
      <c r="A82362">
        <v>2023</v>
      </c>
      <c r="B82362" t="s">
        <v>88275</v>
      </c>
      <c r="C82362" t="s">
        <v>88276</v>
      </c>
      <c r="D82362" t="s">
        <v>658</v>
      </c>
      <c r="E82362" t="s">
        <v>36</v>
      </c>
      <c r="F82362" t="s">
        <v>16</v>
      </c>
      <c r="G82362" t="s">
        <v>17</v>
      </c>
      <c r="H82362" t="s">
        <v>88280</v>
      </c>
      <c r="I82362" t="s">
        <v>88199</v>
      </c>
      <c r="J82362" t="s">
        <v>3273</v>
      </c>
      <c r="K82362" s="1">
        <v>40711</v>
      </c>
      <c r="L82362" s="2">
        <v>45212.704756944448</v>
      </c>
      <c r="M82362" s="2"/>
      <c r="N82362">
        <v>2011</v>
      </c>
    </row>
    <row r="82363" spans="1:14" x14ac:dyDescent="0.25">
      <c r="A82363">
        <v>2023</v>
      </c>
      <c r="B82363" t="s">
        <v>88275</v>
      </c>
      <c r="C82363" t="s">
        <v>88276</v>
      </c>
      <c r="D82363" t="s">
        <v>658</v>
      </c>
      <c r="E82363" t="s">
        <v>36</v>
      </c>
      <c r="F82363" t="s">
        <v>16</v>
      </c>
      <c r="G82363" t="s">
        <v>17</v>
      </c>
      <c r="H82363" t="s">
        <v>88259</v>
      </c>
      <c r="I82363" t="s">
        <v>88260</v>
      </c>
      <c r="J82363" t="s">
        <v>6230</v>
      </c>
      <c r="K82363" s="1">
        <v>40694</v>
      </c>
      <c r="L82363" s="2">
        <v>45212.704756944448</v>
      </c>
      <c r="M82363" s="2"/>
      <c r="N82363">
        <v>2011</v>
      </c>
    </row>
    <row r="82364" spans="1:14" x14ac:dyDescent="0.25">
      <c r="A82364">
        <v>2023</v>
      </c>
      <c r="B82364" t="s">
        <v>88275</v>
      </c>
      <c r="C82364" t="s">
        <v>88276</v>
      </c>
      <c r="D82364" t="s">
        <v>658</v>
      </c>
      <c r="E82364" t="s">
        <v>36</v>
      </c>
      <c r="F82364" t="s">
        <v>16</v>
      </c>
      <c r="G82364" t="s">
        <v>17</v>
      </c>
      <c r="H82364" t="s">
        <v>88281</v>
      </c>
      <c r="I82364" t="s">
        <v>38746</v>
      </c>
      <c r="J82364" t="s">
        <v>903</v>
      </c>
      <c r="K82364" s="1">
        <v>40893</v>
      </c>
      <c r="L82364" s="2">
        <v>45212.704756944448</v>
      </c>
      <c r="M82364" s="2"/>
      <c r="N82364">
        <v>2011</v>
      </c>
    </row>
    <row r="82365" spans="1:14" x14ac:dyDescent="0.25">
      <c r="A82365">
        <v>2023</v>
      </c>
      <c r="B82365" t="s">
        <v>88275</v>
      </c>
      <c r="C82365" t="s">
        <v>88276</v>
      </c>
      <c r="D82365" t="s">
        <v>658</v>
      </c>
      <c r="E82365" t="s">
        <v>36</v>
      </c>
      <c r="F82365" t="s">
        <v>16</v>
      </c>
      <c r="G82365" t="s">
        <v>17</v>
      </c>
      <c r="H82365" t="s">
        <v>58469</v>
      </c>
      <c r="I82365" t="s">
        <v>49641</v>
      </c>
      <c r="J82365" t="s">
        <v>673</v>
      </c>
      <c r="K82365" s="1">
        <v>40519</v>
      </c>
      <c r="L82365" s="2">
        <v>45212.704756944448</v>
      </c>
      <c r="M82365" s="2"/>
      <c r="N82365">
        <v>2010</v>
      </c>
    </row>
    <row r="82366" spans="1:14" x14ac:dyDescent="0.25">
      <c r="A82366">
        <v>2023</v>
      </c>
      <c r="B82366" t="s">
        <v>88275</v>
      </c>
      <c r="C82366" t="s">
        <v>88276</v>
      </c>
      <c r="D82366" t="s">
        <v>658</v>
      </c>
      <c r="E82366" t="s">
        <v>36</v>
      </c>
      <c r="F82366" t="s">
        <v>16</v>
      </c>
      <c r="G82366" t="s">
        <v>17</v>
      </c>
      <c r="H82366" t="s">
        <v>88200</v>
      </c>
      <c r="I82366" t="s">
        <v>87956</v>
      </c>
      <c r="J82366" t="s">
        <v>3640</v>
      </c>
      <c r="K82366" s="1">
        <v>40716</v>
      </c>
      <c r="L82366" s="2">
        <v>45212.704756944448</v>
      </c>
      <c r="M82366" s="2"/>
      <c r="N82366">
        <v>2011</v>
      </c>
    </row>
    <row r="82367" spans="1:14" x14ac:dyDescent="0.25">
      <c r="A82367">
        <v>2023</v>
      </c>
      <c r="B82367" t="s">
        <v>88275</v>
      </c>
      <c r="C82367" t="s">
        <v>88276</v>
      </c>
      <c r="D82367" t="s">
        <v>658</v>
      </c>
      <c r="E82367" t="s">
        <v>36</v>
      </c>
      <c r="F82367" t="s">
        <v>16</v>
      </c>
      <c r="G82367" t="s">
        <v>17</v>
      </c>
      <c r="H82367" t="s">
        <v>88258</v>
      </c>
      <c r="I82367" t="s">
        <v>88140</v>
      </c>
      <c r="J82367" t="s">
        <v>2352</v>
      </c>
      <c r="K82367" s="1">
        <v>40586</v>
      </c>
      <c r="L82367" s="2">
        <v>45212.704756944448</v>
      </c>
      <c r="M82367" s="2"/>
      <c r="N82367">
        <v>2011</v>
      </c>
    </row>
    <row r="82368" spans="1:14" x14ac:dyDescent="0.25">
      <c r="A82368">
        <v>2023</v>
      </c>
      <c r="B82368" t="s">
        <v>88275</v>
      </c>
      <c r="C82368" t="s">
        <v>88276</v>
      </c>
      <c r="D82368" t="s">
        <v>658</v>
      </c>
      <c r="E82368" t="s">
        <v>36</v>
      </c>
      <c r="F82368" t="s">
        <v>16</v>
      </c>
      <c r="G82368" t="s">
        <v>17</v>
      </c>
      <c r="H82368" t="s">
        <v>37913</v>
      </c>
      <c r="I82368" t="s">
        <v>37914</v>
      </c>
      <c r="J82368" t="s">
        <v>926</v>
      </c>
      <c r="K82368" s="1">
        <v>40233</v>
      </c>
      <c r="L82368" s="2">
        <v>45212.704756944448</v>
      </c>
      <c r="M82368" s="2"/>
      <c r="N82368">
        <v>2010</v>
      </c>
    </row>
    <row r="82369" spans="1:14" x14ac:dyDescent="0.25">
      <c r="A82369">
        <v>2023</v>
      </c>
      <c r="B82369" t="s">
        <v>88275</v>
      </c>
      <c r="C82369" t="s">
        <v>88276</v>
      </c>
      <c r="D82369" t="s">
        <v>658</v>
      </c>
      <c r="E82369" t="s">
        <v>36</v>
      </c>
      <c r="F82369" t="s">
        <v>16</v>
      </c>
      <c r="G82369" t="s">
        <v>17</v>
      </c>
      <c r="H82369" t="s">
        <v>88256</v>
      </c>
      <c r="I82369" t="s">
        <v>88257</v>
      </c>
      <c r="J82369" t="s">
        <v>903</v>
      </c>
      <c r="K82369" s="1">
        <v>40640</v>
      </c>
      <c r="L82369" s="2">
        <v>45215.392638888887</v>
      </c>
      <c r="M82369" s="2"/>
      <c r="N82369">
        <v>2011</v>
      </c>
    </row>
    <row r="82370" spans="1:14" x14ac:dyDescent="0.25">
      <c r="A82370">
        <v>2023</v>
      </c>
      <c r="B82370" t="s">
        <v>88275</v>
      </c>
      <c r="C82370" t="s">
        <v>88276</v>
      </c>
      <c r="D82370" t="s">
        <v>658</v>
      </c>
      <c r="E82370" t="s">
        <v>36</v>
      </c>
      <c r="F82370" t="s">
        <v>16</v>
      </c>
      <c r="G82370" t="s">
        <v>858</v>
      </c>
      <c r="H82370" t="s">
        <v>88282</v>
      </c>
      <c r="I82370" t="s">
        <v>88208</v>
      </c>
      <c r="J82370" t="s">
        <v>88283</v>
      </c>
      <c r="K82370" s="1">
        <v>40845</v>
      </c>
      <c r="L82370" s="2">
        <v>45230.454918981479</v>
      </c>
      <c r="M82370" s="2"/>
      <c r="N82370">
        <v>2011</v>
      </c>
    </row>
    <row r="82371" spans="1:14" x14ac:dyDescent="0.25">
      <c r="A82371">
        <v>2024</v>
      </c>
      <c r="B82371" t="s">
        <v>88275</v>
      </c>
      <c r="C82371" t="s">
        <v>88276</v>
      </c>
      <c r="D82371" t="s">
        <v>658</v>
      </c>
      <c r="E82371" t="s">
        <v>36</v>
      </c>
      <c r="F82371" t="s">
        <v>16</v>
      </c>
      <c r="G82371" t="s">
        <v>17</v>
      </c>
      <c r="H82371" t="s">
        <v>88258</v>
      </c>
      <c r="I82371" t="s">
        <v>88140</v>
      </c>
      <c r="J82371" t="s">
        <v>2352</v>
      </c>
      <c r="K82371" s="1">
        <v>40586</v>
      </c>
      <c r="L82371" s="2">
        <v>45569.68173611111</v>
      </c>
      <c r="M82371" s="2"/>
      <c r="N82371">
        <v>2011</v>
      </c>
    </row>
    <row r="82372" spans="1:14" x14ac:dyDescent="0.25">
      <c r="A82372">
        <v>2024</v>
      </c>
      <c r="B82372" t="s">
        <v>88275</v>
      </c>
      <c r="C82372" t="s">
        <v>88276</v>
      </c>
      <c r="D82372" t="s">
        <v>658</v>
      </c>
      <c r="E82372" t="s">
        <v>36</v>
      </c>
      <c r="F82372" t="s">
        <v>16</v>
      </c>
      <c r="G82372" t="s">
        <v>17</v>
      </c>
      <c r="H82372" t="s">
        <v>88192</v>
      </c>
      <c r="I82372" t="s">
        <v>88193</v>
      </c>
      <c r="J82372" t="s">
        <v>1926</v>
      </c>
      <c r="K82372" s="1">
        <v>40834</v>
      </c>
      <c r="L82372" s="2">
        <v>45569.68173611111</v>
      </c>
      <c r="M82372" s="2"/>
      <c r="N82372">
        <v>2011</v>
      </c>
    </row>
    <row r="82373" spans="1:14" x14ac:dyDescent="0.25">
      <c r="A82373">
        <v>2024</v>
      </c>
      <c r="B82373" t="s">
        <v>88275</v>
      </c>
      <c r="C82373" t="s">
        <v>88276</v>
      </c>
      <c r="D82373" t="s">
        <v>658</v>
      </c>
      <c r="E82373" t="s">
        <v>36</v>
      </c>
      <c r="F82373" t="s">
        <v>16</v>
      </c>
      <c r="G82373" t="s">
        <v>17</v>
      </c>
      <c r="H82373" t="s">
        <v>88277</v>
      </c>
      <c r="I82373" t="s">
        <v>88268</v>
      </c>
      <c r="J82373" t="s">
        <v>700</v>
      </c>
      <c r="K82373" s="1">
        <v>40714</v>
      </c>
      <c r="L82373" s="2">
        <v>45569.68173611111</v>
      </c>
      <c r="M82373" s="2"/>
      <c r="N82373">
        <v>2011</v>
      </c>
    </row>
    <row r="82374" spans="1:14" x14ac:dyDescent="0.25">
      <c r="A82374">
        <v>2024</v>
      </c>
      <c r="B82374" t="s">
        <v>88275</v>
      </c>
      <c r="C82374" t="s">
        <v>88276</v>
      </c>
      <c r="D82374" t="s">
        <v>658</v>
      </c>
      <c r="E82374" t="s">
        <v>36</v>
      </c>
      <c r="F82374" t="s">
        <v>16</v>
      </c>
      <c r="G82374" t="s">
        <v>17</v>
      </c>
      <c r="H82374" t="s">
        <v>88263</v>
      </c>
      <c r="I82374" t="s">
        <v>88264</v>
      </c>
      <c r="J82374" t="s">
        <v>1878</v>
      </c>
      <c r="K82374" s="1">
        <v>40576</v>
      </c>
      <c r="L82374" s="2">
        <v>45569.68173611111</v>
      </c>
      <c r="M82374" s="2"/>
      <c r="N82374">
        <v>2011</v>
      </c>
    </row>
    <row r="82375" spans="1:14" x14ac:dyDescent="0.25">
      <c r="A82375">
        <v>2024</v>
      </c>
      <c r="B82375" t="s">
        <v>88275</v>
      </c>
      <c r="C82375" t="s">
        <v>88276</v>
      </c>
      <c r="D82375" t="s">
        <v>658</v>
      </c>
      <c r="E82375" t="s">
        <v>36</v>
      </c>
      <c r="F82375" t="s">
        <v>16</v>
      </c>
      <c r="G82375" t="s">
        <v>858</v>
      </c>
      <c r="H82375" t="s">
        <v>88282</v>
      </c>
      <c r="I82375" t="s">
        <v>88208</v>
      </c>
      <c r="J82375" t="s">
        <v>88283</v>
      </c>
      <c r="K82375" s="1">
        <v>40845</v>
      </c>
      <c r="L82375" s="2">
        <v>45569.68173611111</v>
      </c>
      <c r="M82375" s="2"/>
      <c r="N82375">
        <v>2011</v>
      </c>
    </row>
    <row r="82376" spans="1:14" x14ac:dyDescent="0.25">
      <c r="A82376">
        <v>2024</v>
      </c>
      <c r="B82376" t="s">
        <v>88275</v>
      </c>
      <c r="C82376" t="s">
        <v>88276</v>
      </c>
      <c r="D82376" t="s">
        <v>658</v>
      </c>
      <c r="E82376" t="s">
        <v>36</v>
      </c>
      <c r="F82376" t="s">
        <v>16</v>
      </c>
      <c r="G82376" t="s">
        <v>17</v>
      </c>
      <c r="H82376" t="s">
        <v>88256</v>
      </c>
      <c r="I82376" t="s">
        <v>88257</v>
      </c>
      <c r="J82376" t="s">
        <v>903</v>
      </c>
      <c r="K82376" s="1">
        <v>40640</v>
      </c>
      <c r="L82376" s="2">
        <v>45569.68173611111</v>
      </c>
      <c r="M82376" s="2"/>
      <c r="N82376">
        <v>2011</v>
      </c>
    </row>
    <row r="82377" spans="1:14" x14ac:dyDescent="0.25">
      <c r="A82377">
        <v>2024</v>
      </c>
      <c r="B82377" t="s">
        <v>88275</v>
      </c>
      <c r="C82377" t="s">
        <v>88276</v>
      </c>
      <c r="D82377" t="s">
        <v>658</v>
      </c>
      <c r="E82377" t="s">
        <v>36</v>
      </c>
      <c r="F82377" t="s">
        <v>16</v>
      </c>
      <c r="G82377" t="s">
        <v>17</v>
      </c>
      <c r="H82377" t="s">
        <v>88281</v>
      </c>
      <c r="I82377" t="s">
        <v>38746</v>
      </c>
      <c r="J82377" t="s">
        <v>903</v>
      </c>
      <c r="K82377" s="1">
        <v>40893</v>
      </c>
      <c r="L82377" s="2">
        <v>45569.68173611111</v>
      </c>
      <c r="M82377" s="2"/>
      <c r="N82377">
        <v>2011</v>
      </c>
    </row>
    <row r="82378" spans="1:14" x14ac:dyDescent="0.25">
      <c r="A82378">
        <v>2024</v>
      </c>
      <c r="B82378" t="s">
        <v>88275</v>
      </c>
      <c r="C82378" t="s">
        <v>88276</v>
      </c>
      <c r="D82378" t="s">
        <v>658</v>
      </c>
      <c r="E82378" t="s">
        <v>36</v>
      </c>
      <c r="F82378" t="s">
        <v>16</v>
      </c>
      <c r="G82378" t="s">
        <v>17</v>
      </c>
      <c r="H82378" t="s">
        <v>43920</v>
      </c>
      <c r="I82378" t="s">
        <v>43921</v>
      </c>
      <c r="J82378" t="s">
        <v>570</v>
      </c>
      <c r="K82378" s="1">
        <v>40806</v>
      </c>
      <c r="L82378" s="2">
        <v>45569.68173611111</v>
      </c>
      <c r="M82378" s="2"/>
      <c r="N82378">
        <v>2011</v>
      </c>
    </row>
    <row r="82379" spans="1:14" x14ac:dyDescent="0.25">
      <c r="A82379">
        <v>2024</v>
      </c>
      <c r="B82379" t="s">
        <v>88275</v>
      </c>
      <c r="C82379" t="s">
        <v>88276</v>
      </c>
      <c r="D82379" t="s">
        <v>658</v>
      </c>
      <c r="E82379" t="s">
        <v>36</v>
      </c>
      <c r="F82379" t="s">
        <v>16</v>
      </c>
      <c r="G82379" t="s">
        <v>17</v>
      </c>
      <c r="H82379" t="s">
        <v>88278</v>
      </c>
      <c r="I82379" t="s">
        <v>88279</v>
      </c>
      <c r="J82379" t="s">
        <v>932</v>
      </c>
      <c r="K82379" s="1">
        <v>40767</v>
      </c>
      <c r="L82379" s="2">
        <v>45569.68173611111</v>
      </c>
      <c r="M82379" s="2"/>
      <c r="N82379">
        <v>2011</v>
      </c>
    </row>
    <row r="82380" spans="1:14" x14ac:dyDescent="0.25">
      <c r="A82380">
        <v>2024</v>
      </c>
      <c r="B82380" t="s">
        <v>88275</v>
      </c>
      <c r="C82380" t="s">
        <v>88276</v>
      </c>
      <c r="D82380" t="s">
        <v>658</v>
      </c>
      <c r="E82380" t="s">
        <v>36</v>
      </c>
      <c r="F82380" t="s">
        <v>16</v>
      </c>
      <c r="G82380" t="s">
        <v>17</v>
      </c>
      <c r="H82380" t="s">
        <v>88261</v>
      </c>
      <c r="I82380" t="s">
        <v>736</v>
      </c>
      <c r="J82380" t="s">
        <v>2119</v>
      </c>
      <c r="K82380" s="1">
        <v>40661</v>
      </c>
      <c r="L82380" s="2">
        <v>45569.68173611111</v>
      </c>
      <c r="M82380" s="2"/>
      <c r="N82380">
        <v>2011</v>
      </c>
    </row>
    <row r="82381" spans="1:14" x14ac:dyDescent="0.25">
      <c r="A82381">
        <v>2024</v>
      </c>
      <c r="B82381" t="s">
        <v>88275</v>
      </c>
      <c r="C82381" t="s">
        <v>88276</v>
      </c>
      <c r="D82381" t="s">
        <v>658</v>
      </c>
      <c r="E82381" t="s">
        <v>36</v>
      </c>
      <c r="F82381" t="s">
        <v>16</v>
      </c>
      <c r="G82381" t="s">
        <v>17</v>
      </c>
      <c r="H82381" t="s">
        <v>88280</v>
      </c>
      <c r="I82381" t="s">
        <v>88199</v>
      </c>
      <c r="J82381" t="s">
        <v>3273</v>
      </c>
      <c r="K82381" s="1">
        <v>40711</v>
      </c>
      <c r="L82381" s="2">
        <v>45569.68173611111</v>
      </c>
      <c r="M82381" s="2"/>
      <c r="N82381">
        <v>2011</v>
      </c>
    </row>
    <row r="82382" spans="1:14" x14ac:dyDescent="0.25">
      <c r="A82382">
        <v>2024</v>
      </c>
      <c r="B82382" t="s">
        <v>88275</v>
      </c>
      <c r="C82382" t="s">
        <v>88276</v>
      </c>
      <c r="D82382" t="s">
        <v>658</v>
      </c>
      <c r="E82382" t="s">
        <v>36</v>
      </c>
      <c r="F82382" t="s">
        <v>16</v>
      </c>
      <c r="G82382" t="s">
        <v>17</v>
      </c>
      <c r="H82382" t="s">
        <v>88259</v>
      </c>
      <c r="I82382" t="s">
        <v>88260</v>
      </c>
      <c r="J82382" t="s">
        <v>6230</v>
      </c>
      <c r="K82382" s="1">
        <v>40694</v>
      </c>
      <c r="L82382" s="2">
        <v>45569.68173611111</v>
      </c>
      <c r="M82382" s="2"/>
      <c r="N82382">
        <v>2011</v>
      </c>
    </row>
    <row r="82383" spans="1:14" x14ac:dyDescent="0.25">
      <c r="A82383">
        <v>2024</v>
      </c>
      <c r="B82383" t="s">
        <v>88275</v>
      </c>
      <c r="C82383" t="s">
        <v>88276</v>
      </c>
      <c r="D82383" t="s">
        <v>658</v>
      </c>
      <c r="E82383" t="s">
        <v>36</v>
      </c>
      <c r="F82383" t="s">
        <v>16</v>
      </c>
      <c r="G82383" t="s">
        <v>17</v>
      </c>
      <c r="H82383" t="s">
        <v>88200</v>
      </c>
      <c r="I82383" t="s">
        <v>87956</v>
      </c>
      <c r="J82383" t="s">
        <v>3640</v>
      </c>
      <c r="K82383" s="1">
        <v>40716</v>
      </c>
      <c r="L82383" s="2">
        <v>45569.68173611111</v>
      </c>
      <c r="M82383" s="2"/>
      <c r="N82383">
        <v>2011</v>
      </c>
    </row>
    <row r="82384" spans="1:14" x14ac:dyDescent="0.25">
      <c r="A82384">
        <v>2023</v>
      </c>
      <c r="B82384" t="s">
        <v>88284</v>
      </c>
      <c r="C82384" t="s">
        <v>88211</v>
      </c>
      <c r="D82384" t="s">
        <v>15</v>
      </c>
      <c r="E82384" t="s">
        <v>36</v>
      </c>
      <c r="F82384" t="s">
        <v>20</v>
      </c>
      <c r="G82384" t="s">
        <v>17</v>
      </c>
      <c r="H82384" t="s">
        <v>88212</v>
      </c>
      <c r="I82384" t="s">
        <v>88213</v>
      </c>
      <c r="J82384" t="s">
        <v>398</v>
      </c>
      <c r="K82384" s="1">
        <v>39267</v>
      </c>
      <c r="L82384" s="2">
        <v>45191.695381944446</v>
      </c>
      <c r="M82384" s="2"/>
      <c r="N82384">
        <v>2007</v>
      </c>
    </row>
    <row r="82385" spans="1:14" x14ac:dyDescent="0.25">
      <c r="A82385">
        <v>2023</v>
      </c>
      <c r="B82385" t="s">
        <v>88284</v>
      </c>
      <c r="C82385" t="s">
        <v>88211</v>
      </c>
      <c r="D82385" t="s">
        <v>15</v>
      </c>
      <c r="E82385" t="s">
        <v>36</v>
      </c>
      <c r="F82385" t="s">
        <v>20</v>
      </c>
      <c r="G82385" t="s">
        <v>17</v>
      </c>
      <c r="H82385" t="s">
        <v>88216</v>
      </c>
      <c r="I82385" t="s">
        <v>88217</v>
      </c>
      <c r="J82385" t="s">
        <v>23</v>
      </c>
      <c r="K82385" s="1">
        <v>39279</v>
      </c>
      <c r="L82385" s="2">
        <v>45191.695381944446</v>
      </c>
      <c r="M82385" s="2"/>
      <c r="N82385">
        <v>2007</v>
      </c>
    </row>
    <row r="82386" spans="1:14" x14ac:dyDescent="0.25">
      <c r="A82386">
        <v>2023</v>
      </c>
      <c r="B82386" t="s">
        <v>88284</v>
      </c>
      <c r="C82386" t="s">
        <v>88211</v>
      </c>
      <c r="D82386" t="s">
        <v>15</v>
      </c>
      <c r="E82386" t="s">
        <v>36</v>
      </c>
      <c r="F82386" t="s">
        <v>20</v>
      </c>
      <c r="G82386" t="s">
        <v>17</v>
      </c>
      <c r="H82386" t="s">
        <v>41096</v>
      </c>
      <c r="I82386" t="s">
        <v>41097</v>
      </c>
      <c r="J82386" t="s">
        <v>722</v>
      </c>
      <c r="K82386" s="1">
        <v>39359</v>
      </c>
      <c r="L82386" s="2">
        <v>45191.695381944446</v>
      </c>
      <c r="M82386" s="2"/>
      <c r="N82386">
        <v>2007</v>
      </c>
    </row>
    <row r="82387" spans="1:14" x14ac:dyDescent="0.25">
      <c r="A82387">
        <v>2023</v>
      </c>
      <c r="B82387" t="s">
        <v>88284</v>
      </c>
      <c r="C82387" t="s">
        <v>88211</v>
      </c>
      <c r="D82387" t="s">
        <v>15</v>
      </c>
      <c r="E82387" t="s">
        <v>36</v>
      </c>
      <c r="F82387" t="s">
        <v>20</v>
      </c>
      <c r="G82387" t="s">
        <v>17</v>
      </c>
      <c r="H82387" t="s">
        <v>41089</v>
      </c>
      <c r="I82387" t="s">
        <v>2921</v>
      </c>
      <c r="J82387" t="s">
        <v>39</v>
      </c>
      <c r="K82387" s="1">
        <v>39218</v>
      </c>
      <c r="L82387" s="2">
        <v>45191.695381944446</v>
      </c>
      <c r="M82387" s="2"/>
      <c r="N82387">
        <v>2007</v>
      </c>
    </row>
    <row r="82388" spans="1:14" x14ac:dyDescent="0.25">
      <c r="A82388">
        <v>2023</v>
      </c>
      <c r="B82388" t="s">
        <v>88284</v>
      </c>
      <c r="C82388" t="s">
        <v>88211</v>
      </c>
      <c r="D82388" t="s">
        <v>15</v>
      </c>
      <c r="E82388" t="s">
        <v>36</v>
      </c>
      <c r="F82388" t="s">
        <v>20</v>
      </c>
      <c r="G82388" t="s">
        <v>17</v>
      </c>
      <c r="H82388" t="s">
        <v>41094</v>
      </c>
      <c r="I82388" t="s">
        <v>41095</v>
      </c>
      <c r="J82388" t="s">
        <v>61</v>
      </c>
      <c r="K82388" s="1">
        <v>39403</v>
      </c>
      <c r="L82388" s="2">
        <v>45191.695381944446</v>
      </c>
      <c r="M82388" s="2"/>
      <c r="N82388">
        <v>2007</v>
      </c>
    </row>
    <row r="82389" spans="1:14" x14ac:dyDescent="0.25">
      <c r="A82389">
        <v>2023</v>
      </c>
      <c r="B82389" t="s">
        <v>88284</v>
      </c>
      <c r="C82389" t="s">
        <v>88211</v>
      </c>
      <c r="D82389" t="s">
        <v>15</v>
      </c>
      <c r="E82389" t="s">
        <v>36</v>
      </c>
      <c r="F82389" t="s">
        <v>20</v>
      </c>
      <c r="G82389" t="s">
        <v>192</v>
      </c>
      <c r="H82389" t="s">
        <v>65230</v>
      </c>
      <c r="I82389" t="s">
        <v>64917</v>
      </c>
      <c r="J82389" t="s">
        <v>65231</v>
      </c>
      <c r="K82389" s="1">
        <v>39108</v>
      </c>
      <c r="L82389" s="2">
        <v>45191.695381944446</v>
      </c>
      <c r="M82389" s="2"/>
      <c r="N82389">
        <v>2007</v>
      </c>
    </row>
    <row r="82390" spans="1:14" x14ac:dyDescent="0.25">
      <c r="A82390">
        <v>2023</v>
      </c>
      <c r="B82390" t="s">
        <v>88284</v>
      </c>
      <c r="C82390" t="s">
        <v>88211</v>
      </c>
      <c r="D82390" t="s">
        <v>15</v>
      </c>
      <c r="E82390" t="s">
        <v>36</v>
      </c>
      <c r="F82390" t="s">
        <v>20</v>
      </c>
      <c r="G82390" t="s">
        <v>17</v>
      </c>
      <c r="H82390" t="s">
        <v>85404</v>
      </c>
      <c r="I82390" t="s">
        <v>81818</v>
      </c>
      <c r="J82390" t="s">
        <v>391</v>
      </c>
      <c r="K82390" s="1">
        <v>38880</v>
      </c>
      <c r="L82390" s="2">
        <v>45191.695381944446</v>
      </c>
      <c r="M82390" s="2"/>
      <c r="N82390">
        <v>2006</v>
      </c>
    </row>
    <row r="82391" spans="1:14" x14ac:dyDescent="0.25">
      <c r="A82391">
        <v>2023</v>
      </c>
      <c r="B82391" t="s">
        <v>88284</v>
      </c>
      <c r="C82391" t="s">
        <v>88211</v>
      </c>
      <c r="D82391" t="s">
        <v>15</v>
      </c>
      <c r="E82391" t="s">
        <v>36</v>
      </c>
      <c r="F82391" t="s">
        <v>20</v>
      </c>
      <c r="G82391" t="s">
        <v>17</v>
      </c>
      <c r="H82391" t="s">
        <v>88285</v>
      </c>
      <c r="I82391" t="s">
        <v>88286</v>
      </c>
      <c r="J82391" t="s">
        <v>1241</v>
      </c>
      <c r="K82391" s="1">
        <v>38913</v>
      </c>
      <c r="L82391" s="2">
        <v>45191.695381944446</v>
      </c>
      <c r="M82391" s="2"/>
      <c r="N82391">
        <v>2006</v>
      </c>
    </row>
    <row r="82392" spans="1:14" x14ac:dyDescent="0.25">
      <c r="A82392">
        <v>2023</v>
      </c>
      <c r="B82392" t="s">
        <v>88284</v>
      </c>
      <c r="C82392" t="s">
        <v>88211</v>
      </c>
      <c r="D82392" t="s">
        <v>15</v>
      </c>
      <c r="E82392" t="s">
        <v>36</v>
      </c>
      <c r="F82392" t="s">
        <v>20</v>
      </c>
      <c r="G82392" t="s">
        <v>192</v>
      </c>
      <c r="H82392" t="s">
        <v>50633</v>
      </c>
      <c r="I82392" t="s">
        <v>50634</v>
      </c>
      <c r="J82392" t="s">
        <v>6505</v>
      </c>
      <c r="K82392" s="1">
        <v>39368</v>
      </c>
      <c r="L82392" s="2">
        <v>45194.512511574074</v>
      </c>
      <c r="M82392" s="2"/>
      <c r="N82392">
        <v>2007</v>
      </c>
    </row>
    <row r="82393" spans="1:14" x14ac:dyDescent="0.25">
      <c r="A82393">
        <v>2023</v>
      </c>
      <c r="B82393" t="s">
        <v>88284</v>
      </c>
      <c r="C82393" t="s">
        <v>88211</v>
      </c>
      <c r="D82393" t="s">
        <v>15</v>
      </c>
      <c r="E82393" t="s">
        <v>36</v>
      </c>
      <c r="F82393" t="s">
        <v>20</v>
      </c>
      <c r="G82393" t="s">
        <v>17</v>
      </c>
      <c r="H82393" t="s">
        <v>88218</v>
      </c>
      <c r="I82393" t="s">
        <v>88219</v>
      </c>
      <c r="J82393" t="s">
        <v>292</v>
      </c>
      <c r="K82393" s="1">
        <v>39419</v>
      </c>
      <c r="L82393" s="2">
        <v>45204</v>
      </c>
      <c r="M82393" s="2"/>
      <c r="N82393">
        <v>2007</v>
      </c>
    </row>
    <row r="82394" spans="1:14" x14ac:dyDescent="0.25">
      <c r="A82394">
        <v>2023</v>
      </c>
      <c r="B82394" t="s">
        <v>88284</v>
      </c>
      <c r="C82394" t="s">
        <v>88211</v>
      </c>
      <c r="D82394" t="s">
        <v>15</v>
      </c>
      <c r="E82394" t="s">
        <v>36</v>
      </c>
      <c r="F82394" t="s">
        <v>20</v>
      </c>
      <c r="G82394" t="s">
        <v>8163</v>
      </c>
      <c r="H82394" t="s">
        <v>88287</v>
      </c>
      <c r="I82394" t="s">
        <v>88288</v>
      </c>
      <c r="J82394" t="s">
        <v>1035</v>
      </c>
      <c r="K82394" s="1">
        <v>39188</v>
      </c>
      <c r="L82394" s="2">
        <v>45209.687002314815</v>
      </c>
      <c r="M82394" s="2"/>
      <c r="N82394">
        <v>2007</v>
      </c>
    </row>
    <row r="82395" spans="1:14" x14ac:dyDescent="0.25">
      <c r="A82395">
        <v>2023</v>
      </c>
      <c r="B82395" t="s">
        <v>88284</v>
      </c>
      <c r="C82395" t="s">
        <v>88211</v>
      </c>
      <c r="D82395" t="s">
        <v>15</v>
      </c>
      <c r="E82395" t="s">
        <v>36</v>
      </c>
      <c r="F82395" t="s">
        <v>20</v>
      </c>
      <c r="G82395" t="s">
        <v>10771</v>
      </c>
      <c r="H82395" t="s">
        <v>88289</v>
      </c>
      <c r="I82395" t="s">
        <v>88290</v>
      </c>
      <c r="J82395" t="s">
        <v>2935</v>
      </c>
      <c r="K82395" s="1">
        <v>39337</v>
      </c>
      <c r="L82395" s="2">
        <v>45232.680879629632</v>
      </c>
      <c r="M82395" s="2"/>
      <c r="N82395">
        <v>2007</v>
      </c>
    </row>
    <row r="82396" spans="1:14" x14ac:dyDescent="0.25">
      <c r="A82396">
        <v>2023</v>
      </c>
      <c r="B82396" t="s">
        <v>88284</v>
      </c>
      <c r="C82396" t="s">
        <v>88211</v>
      </c>
      <c r="D82396" t="s">
        <v>15</v>
      </c>
      <c r="E82396" t="s">
        <v>36</v>
      </c>
      <c r="F82396" t="s">
        <v>20</v>
      </c>
      <c r="G82396" t="s">
        <v>176</v>
      </c>
      <c r="H82396" t="s">
        <v>88291</v>
      </c>
      <c r="I82396" t="s">
        <v>88292</v>
      </c>
      <c r="J82396" t="s">
        <v>33540</v>
      </c>
      <c r="K82396" s="1">
        <v>39235</v>
      </c>
      <c r="L82396" s="2">
        <v>45232.681006944447</v>
      </c>
      <c r="M82396" s="2"/>
      <c r="N82396">
        <v>2007</v>
      </c>
    </row>
    <row r="82397" spans="1:14" x14ac:dyDescent="0.25">
      <c r="A82397">
        <v>2023</v>
      </c>
      <c r="B82397" t="s">
        <v>88293</v>
      </c>
      <c r="C82397" t="s">
        <v>88294</v>
      </c>
      <c r="D82397" t="s">
        <v>42988</v>
      </c>
      <c r="E82397" t="s">
        <v>36</v>
      </c>
      <c r="F82397" t="s">
        <v>16</v>
      </c>
      <c r="G82397" t="s">
        <v>17</v>
      </c>
      <c r="H82397" t="s">
        <v>88295</v>
      </c>
      <c r="I82397" t="s">
        <v>88296</v>
      </c>
      <c r="J82397" t="s">
        <v>22199</v>
      </c>
      <c r="K82397" s="1">
        <v>42369</v>
      </c>
      <c r="L82397" s="2">
        <v>45223</v>
      </c>
      <c r="M82397" s="2"/>
      <c r="N82397">
        <v>2015</v>
      </c>
    </row>
    <row r="82398" spans="1:14" x14ac:dyDescent="0.25">
      <c r="A82398">
        <v>2023</v>
      </c>
      <c r="B82398" t="s">
        <v>88293</v>
      </c>
      <c r="C82398" t="s">
        <v>88294</v>
      </c>
      <c r="D82398" t="s">
        <v>42988</v>
      </c>
      <c r="E82398" t="s">
        <v>36</v>
      </c>
      <c r="F82398" t="s">
        <v>20</v>
      </c>
      <c r="G82398" t="s">
        <v>17</v>
      </c>
      <c r="H82398" t="s">
        <v>87944</v>
      </c>
      <c r="I82398" t="s">
        <v>87945</v>
      </c>
      <c r="J82398" t="s">
        <v>272</v>
      </c>
      <c r="K82398" s="1">
        <v>42264</v>
      </c>
      <c r="L82398" s="2">
        <v>45223</v>
      </c>
      <c r="M82398" s="2"/>
      <c r="N82398">
        <v>2015</v>
      </c>
    </row>
    <row r="82399" spans="1:14" x14ac:dyDescent="0.25">
      <c r="A82399">
        <v>2023</v>
      </c>
      <c r="B82399" t="s">
        <v>88293</v>
      </c>
      <c r="C82399" t="s">
        <v>88294</v>
      </c>
      <c r="D82399" t="s">
        <v>42988</v>
      </c>
      <c r="E82399" t="s">
        <v>36</v>
      </c>
      <c r="F82399" t="s">
        <v>20</v>
      </c>
      <c r="G82399" t="s">
        <v>17</v>
      </c>
      <c r="H82399" t="s">
        <v>87948</v>
      </c>
      <c r="I82399" t="s">
        <v>87949</v>
      </c>
      <c r="J82399" t="s">
        <v>87950</v>
      </c>
      <c r="K82399" s="1">
        <v>42190</v>
      </c>
      <c r="L82399" s="2">
        <v>45223</v>
      </c>
      <c r="M82399" s="2"/>
      <c r="N82399">
        <v>2015</v>
      </c>
    </row>
    <row r="82400" spans="1:14" x14ac:dyDescent="0.25">
      <c r="A82400">
        <v>2023</v>
      </c>
      <c r="B82400" t="s">
        <v>88293</v>
      </c>
      <c r="C82400" t="s">
        <v>88294</v>
      </c>
      <c r="D82400" t="s">
        <v>42988</v>
      </c>
      <c r="E82400" t="s">
        <v>36</v>
      </c>
      <c r="F82400" t="s">
        <v>20</v>
      </c>
      <c r="G82400" t="s">
        <v>17</v>
      </c>
      <c r="H82400" t="s">
        <v>87951</v>
      </c>
      <c r="I82400" t="s">
        <v>87952</v>
      </c>
      <c r="J82400" t="s">
        <v>347</v>
      </c>
      <c r="K82400" s="1">
        <v>42029</v>
      </c>
      <c r="L82400" s="2">
        <v>45223</v>
      </c>
      <c r="M82400" s="2"/>
      <c r="N82400">
        <v>2015</v>
      </c>
    </row>
    <row r="82401" spans="1:14" x14ac:dyDescent="0.25">
      <c r="A82401">
        <v>2023</v>
      </c>
      <c r="B82401" t="s">
        <v>88293</v>
      </c>
      <c r="C82401" t="s">
        <v>88294</v>
      </c>
      <c r="D82401" t="s">
        <v>42988</v>
      </c>
      <c r="E82401" t="s">
        <v>36</v>
      </c>
      <c r="F82401" t="s">
        <v>16</v>
      </c>
      <c r="G82401" t="s">
        <v>17</v>
      </c>
      <c r="H82401" t="s">
        <v>88297</v>
      </c>
      <c r="I82401" t="s">
        <v>66568</v>
      </c>
      <c r="J82401" t="s">
        <v>2444</v>
      </c>
      <c r="K82401" s="1">
        <v>41950</v>
      </c>
      <c r="L82401" s="2">
        <v>45223</v>
      </c>
      <c r="M82401" s="2"/>
      <c r="N82401">
        <v>2014</v>
      </c>
    </row>
    <row r="82402" spans="1:14" x14ac:dyDescent="0.25">
      <c r="A82402">
        <v>2023</v>
      </c>
      <c r="B82402" t="s">
        <v>88293</v>
      </c>
      <c r="C82402" t="s">
        <v>88294</v>
      </c>
      <c r="D82402" t="s">
        <v>42988</v>
      </c>
      <c r="E82402" t="s">
        <v>36</v>
      </c>
      <c r="F82402" t="s">
        <v>20</v>
      </c>
      <c r="G82402" t="s">
        <v>858</v>
      </c>
      <c r="H82402" t="s">
        <v>88298</v>
      </c>
      <c r="I82402" t="s">
        <v>9982</v>
      </c>
      <c r="J82402" t="s">
        <v>88299</v>
      </c>
      <c r="K82402" s="1">
        <v>42071</v>
      </c>
      <c r="L82402" s="2">
        <v>45223</v>
      </c>
      <c r="M82402" s="2"/>
      <c r="N82402">
        <v>2015</v>
      </c>
    </row>
    <row r="82403" spans="1:14" x14ac:dyDescent="0.25">
      <c r="A82403">
        <v>2023</v>
      </c>
      <c r="B82403" t="s">
        <v>88293</v>
      </c>
      <c r="C82403" t="s">
        <v>88294</v>
      </c>
      <c r="D82403" t="s">
        <v>42988</v>
      </c>
      <c r="E82403" t="s">
        <v>36</v>
      </c>
      <c r="F82403" t="s">
        <v>16</v>
      </c>
      <c r="G82403" t="s">
        <v>17</v>
      </c>
      <c r="H82403" t="s">
        <v>88161</v>
      </c>
      <c r="I82403" t="s">
        <v>88162</v>
      </c>
      <c r="J82403" t="s">
        <v>1731</v>
      </c>
      <c r="K82403" s="1">
        <v>42363</v>
      </c>
      <c r="L82403" s="2">
        <v>45223</v>
      </c>
      <c r="M82403" s="2"/>
      <c r="N82403">
        <v>2015</v>
      </c>
    </row>
    <row r="82404" spans="1:14" x14ac:dyDescent="0.25">
      <c r="A82404">
        <v>2023</v>
      </c>
      <c r="B82404" t="s">
        <v>88293</v>
      </c>
      <c r="C82404" t="s">
        <v>88294</v>
      </c>
      <c r="D82404" t="s">
        <v>42988</v>
      </c>
      <c r="E82404" t="s">
        <v>36</v>
      </c>
      <c r="F82404" t="s">
        <v>20</v>
      </c>
      <c r="G82404" t="s">
        <v>17</v>
      </c>
      <c r="H82404" t="s">
        <v>87953</v>
      </c>
      <c r="I82404" t="s">
        <v>87954</v>
      </c>
      <c r="J82404" t="s">
        <v>3756</v>
      </c>
      <c r="K82404" s="1">
        <v>42144</v>
      </c>
      <c r="L82404" s="2">
        <v>45223</v>
      </c>
      <c r="M82404" s="2"/>
      <c r="N82404">
        <v>2015</v>
      </c>
    </row>
    <row r="82405" spans="1:14" x14ac:dyDescent="0.25">
      <c r="A82405">
        <v>2023</v>
      </c>
      <c r="B82405" t="s">
        <v>88293</v>
      </c>
      <c r="C82405" t="s">
        <v>88294</v>
      </c>
      <c r="D82405" t="s">
        <v>42988</v>
      </c>
      <c r="E82405" t="s">
        <v>36</v>
      </c>
      <c r="F82405" t="s">
        <v>16</v>
      </c>
      <c r="G82405" t="s">
        <v>17</v>
      </c>
      <c r="H82405" t="s">
        <v>88048</v>
      </c>
      <c r="I82405" t="s">
        <v>88049</v>
      </c>
      <c r="J82405" t="s">
        <v>703</v>
      </c>
      <c r="K82405" s="1">
        <v>42161</v>
      </c>
      <c r="L82405" s="2">
        <v>45223</v>
      </c>
      <c r="M82405" s="2"/>
      <c r="N82405">
        <v>2015</v>
      </c>
    </row>
    <row r="82406" spans="1:14" x14ac:dyDescent="0.25">
      <c r="A82406">
        <v>2023</v>
      </c>
      <c r="B82406" t="s">
        <v>88293</v>
      </c>
      <c r="C82406" t="s">
        <v>88294</v>
      </c>
      <c r="D82406" t="s">
        <v>42988</v>
      </c>
      <c r="E82406" t="s">
        <v>36</v>
      </c>
      <c r="F82406" t="s">
        <v>20</v>
      </c>
      <c r="G82406" t="s">
        <v>17</v>
      </c>
      <c r="H82406" t="s">
        <v>87955</v>
      </c>
      <c r="I82406" t="s">
        <v>87956</v>
      </c>
      <c r="J82406" t="s">
        <v>1177</v>
      </c>
      <c r="K82406" s="1">
        <v>42223</v>
      </c>
      <c r="L82406" s="2">
        <v>45223</v>
      </c>
      <c r="M82406" s="2"/>
      <c r="N82406">
        <v>2015</v>
      </c>
    </row>
    <row r="82407" spans="1:14" x14ac:dyDescent="0.25">
      <c r="A82407">
        <v>2023</v>
      </c>
      <c r="B82407" t="s">
        <v>88293</v>
      </c>
      <c r="C82407" t="s">
        <v>88294</v>
      </c>
      <c r="D82407" t="s">
        <v>42988</v>
      </c>
      <c r="E82407" t="s">
        <v>36</v>
      </c>
      <c r="F82407" t="s">
        <v>20</v>
      </c>
      <c r="G82407" t="s">
        <v>17</v>
      </c>
      <c r="H82407" t="s">
        <v>87959</v>
      </c>
      <c r="I82407" t="s">
        <v>87960</v>
      </c>
      <c r="J82407" t="s">
        <v>141</v>
      </c>
      <c r="K82407" s="1">
        <v>42014</v>
      </c>
      <c r="L82407" s="2">
        <v>45223</v>
      </c>
      <c r="M82407" s="2"/>
      <c r="N82407">
        <v>2015</v>
      </c>
    </row>
    <row r="82408" spans="1:14" x14ac:dyDescent="0.25">
      <c r="A82408">
        <v>2023</v>
      </c>
      <c r="B82408" t="s">
        <v>88293</v>
      </c>
      <c r="C82408" t="s">
        <v>88294</v>
      </c>
      <c r="D82408" t="s">
        <v>42988</v>
      </c>
      <c r="E82408" t="s">
        <v>36</v>
      </c>
      <c r="F82408" t="s">
        <v>16</v>
      </c>
      <c r="G82408" t="s">
        <v>17</v>
      </c>
      <c r="H82408" t="s">
        <v>88300</v>
      </c>
      <c r="I82408" t="s">
        <v>88301</v>
      </c>
      <c r="J82408" t="s">
        <v>553</v>
      </c>
      <c r="K82408" s="1">
        <v>42288</v>
      </c>
      <c r="L82408" s="2">
        <v>45223</v>
      </c>
      <c r="M82408" s="2"/>
      <c r="N82408">
        <v>2015</v>
      </c>
    </row>
    <row r="82409" spans="1:14" x14ac:dyDescent="0.25">
      <c r="A82409">
        <v>2023</v>
      </c>
      <c r="B82409" t="s">
        <v>88293</v>
      </c>
      <c r="C82409" t="s">
        <v>88294</v>
      </c>
      <c r="D82409" t="s">
        <v>42988</v>
      </c>
      <c r="E82409" t="s">
        <v>36</v>
      </c>
      <c r="F82409" t="s">
        <v>20</v>
      </c>
      <c r="G82409" t="s">
        <v>17</v>
      </c>
      <c r="H82409" t="s">
        <v>88050</v>
      </c>
      <c r="I82409" t="s">
        <v>88051</v>
      </c>
      <c r="J82409" t="s">
        <v>350</v>
      </c>
      <c r="K82409" s="1">
        <v>41861</v>
      </c>
      <c r="L82409" s="2">
        <v>45223</v>
      </c>
      <c r="M82409" s="2"/>
      <c r="N82409">
        <v>2014</v>
      </c>
    </row>
    <row r="82410" spans="1:14" x14ac:dyDescent="0.25">
      <c r="A82410">
        <v>2023</v>
      </c>
      <c r="B82410" t="s">
        <v>88302</v>
      </c>
      <c r="C82410" t="s">
        <v>88303</v>
      </c>
      <c r="D82410" t="s">
        <v>39452</v>
      </c>
      <c r="E82410" t="s">
        <v>36</v>
      </c>
      <c r="F82410" t="s">
        <v>16</v>
      </c>
      <c r="G82410" t="s">
        <v>17</v>
      </c>
      <c r="H82410" t="s">
        <v>88094</v>
      </c>
      <c r="I82410" t="s">
        <v>88095</v>
      </c>
      <c r="J82410" t="s">
        <v>2122</v>
      </c>
      <c r="K82410" s="1">
        <v>41503</v>
      </c>
      <c r="L82410" s="2">
        <v>45223</v>
      </c>
      <c r="M82410" s="2"/>
      <c r="N82410">
        <v>2013</v>
      </c>
    </row>
    <row r="82411" spans="1:14" x14ac:dyDescent="0.25">
      <c r="A82411">
        <v>2023</v>
      </c>
      <c r="B82411" t="s">
        <v>88302</v>
      </c>
      <c r="C82411" t="s">
        <v>88303</v>
      </c>
      <c r="D82411" t="s">
        <v>39452</v>
      </c>
      <c r="E82411" t="s">
        <v>36</v>
      </c>
      <c r="F82411" t="s">
        <v>16</v>
      </c>
      <c r="G82411" t="s">
        <v>17</v>
      </c>
      <c r="H82411" t="s">
        <v>88304</v>
      </c>
      <c r="I82411" t="s">
        <v>88305</v>
      </c>
      <c r="J82411" t="s">
        <v>2052</v>
      </c>
      <c r="K82411" s="1">
        <v>41436</v>
      </c>
      <c r="L82411" s="2">
        <v>45223</v>
      </c>
      <c r="M82411" s="2"/>
      <c r="N82411">
        <v>2013</v>
      </c>
    </row>
    <row r="82412" spans="1:14" x14ac:dyDescent="0.25">
      <c r="A82412">
        <v>2023</v>
      </c>
      <c r="B82412" t="s">
        <v>88302</v>
      </c>
      <c r="C82412" t="s">
        <v>88303</v>
      </c>
      <c r="D82412" t="s">
        <v>39452</v>
      </c>
      <c r="E82412" t="s">
        <v>36</v>
      </c>
      <c r="F82412" t="s">
        <v>16</v>
      </c>
      <c r="G82412" t="s">
        <v>17</v>
      </c>
      <c r="H82412" t="s">
        <v>88306</v>
      </c>
      <c r="I82412" t="s">
        <v>88307</v>
      </c>
      <c r="J82412" t="s">
        <v>4105</v>
      </c>
      <c r="K82412" s="1">
        <v>41307</v>
      </c>
      <c r="L82412" s="2">
        <v>45223</v>
      </c>
      <c r="M82412" s="2"/>
      <c r="N82412">
        <v>2013</v>
      </c>
    </row>
    <row r="82413" spans="1:14" x14ac:dyDescent="0.25">
      <c r="A82413">
        <v>2023</v>
      </c>
      <c r="B82413" t="s">
        <v>88302</v>
      </c>
      <c r="C82413" t="s">
        <v>88303</v>
      </c>
      <c r="D82413" t="s">
        <v>39452</v>
      </c>
      <c r="E82413" t="s">
        <v>36</v>
      </c>
      <c r="F82413" t="s">
        <v>16</v>
      </c>
      <c r="G82413" t="s">
        <v>17</v>
      </c>
      <c r="H82413" t="s">
        <v>88096</v>
      </c>
      <c r="I82413" t="s">
        <v>88097</v>
      </c>
      <c r="J82413" t="s">
        <v>897</v>
      </c>
      <c r="K82413" s="1">
        <v>41339</v>
      </c>
      <c r="L82413" s="2">
        <v>45223</v>
      </c>
      <c r="M82413" s="2"/>
      <c r="N82413">
        <v>2013</v>
      </c>
    </row>
    <row r="82414" spans="1:14" x14ac:dyDescent="0.25">
      <c r="A82414">
        <v>2023</v>
      </c>
      <c r="B82414" t="s">
        <v>88302</v>
      </c>
      <c r="C82414" t="s">
        <v>88303</v>
      </c>
      <c r="D82414" t="s">
        <v>39452</v>
      </c>
      <c r="E82414" t="s">
        <v>36</v>
      </c>
      <c r="F82414" t="s">
        <v>16</v>
      </c>
      <c r="G82414" t="s">
        <v>17</v>
      </c>
      <c r="H82414" t="s">
        <v>38385</v>
      </c>
      <c r="I82414" t="s">
        <v>38386</v>
      </c>
      <c r="J82414" t="s">
        <v>2119</v>
      </c>
      <c r="K82414" s="1">
        <v>41591</v>
      </c>
      <c r="L82414" s="2">
        <v>45223</v>
      </c>
      <c r="M82414" s="2"/>
      <c r="N82414">
        <v>2013</v>
      </c>
    </row>
    <row r="82415" spans="1:14" x14ac:dyDescent="0.25">
      <c r="A82415">
        <v>2023</v>
      </c>
      <c r="B82415" t="s">
        <v>88302</v>
      </c>
      <c r="C82415" t="s">
        <v>88303</v>
      </c>
      <c r="D82415" t="s">
        <v>39452</v>
      </c>
      <c r="E82415" t="s">
        <v>36</v>
      </c>
      <c r="F82415" t="s">
        <v>16</v>
      </c>
      <c r="G82415" t="s">
        <v>17</v>
      </c>
      <c r="H82415" t="s">
        <v>38387</v>
      </c>
      <c r="I82415" t="s">
        <v>38388</v>
      </c>
      <c r="J82415" t="s">
        <v>2312</v>
      </c>
      <c r="K82415" s="1">
        <v>41388</v>
      </c>
      <c r="L82415" s="2">
        <v>45223</v>
      </c>
      <c r="M82415" s="2"/>
      <c r="N82415">
        <v>2013</v>
      </c>
    </row>
    <row r="82416" spans="1:14" x14ac:dyDescent="0.25">
      <c r="A82416">
        <v>2023</v>
      </c>
      <c r="B82416" t="s">
        <v>88302</v>
      </c>
      <c r="C82416" t="s">
        <v>88303</v>
      </c>
      <c r="D82416" t="s">
        <v>39452</v>
      </c>
      <c r="E82416" t="s">
        <v>36</v>
      </c>
      <c r="F82416" t="s">
        <v>16</v>
      </c>
      <c r="G82416" t="s">
        <v>17</v>
      </c>
      <c r="H82416" t="s">
        <v>88308</v>
      </c>
      <c r="I82416" t="s">
        <v>10824</v>
      </c>
      <c r="J82416" t="s">
        <v>2100</v>
      </c>
      <c r="K82416" s="1">
        <v>41533</v>
      </c>
      <c r="L82416" s="2">
        <v>45223</v>
      </c>
      <c r="M82416" s="2"/>
      <c r="N82416">
        <v>2013</v>
      </c>
    </row>
    <row r="82417" spans="1:14" x14ac:dyDescent="0.25">
      <c r="A82417">
        <v>2023</v>
      </c>
      <c r="B82417" t="s">
        <v>88302</v>
      </c>
      <c r="C82417" t="s">
        <v>88303</v>
      </c>
      <c r="D82417" t="s">
        <v>39452</v>
      </c>
      <c r="E82417" t="s">
        <v>36</v>
      </c>
      <c r="F82417" t="s">
        <v>16</v>
      </c>
      <c r="G82417" t="s">
        <v>17</v>
      </c>
      <c r="H82417" t="s">
        <v>38404</v>
      </c>
      <c r="I82417" t="s">
        <v>38405</v>
      </c>
      <c r="J82417" t="s">
        <v>2097</v>
      </c>
      <c r="K82417" s="1">
        <v>41422</v>
      </c>
      <c r="L82417" s="2">
        <v>45223</v>
      </c>
      <c r="M82417" s="2"/>
      <c r="N82417">
        <v>2013</v>
      </c>
    </row>
    <row r="82418" spans="1:14" x14ac:dyDescent="0.25">
      <c r="A82418">
        <v>2023</v>
      </c>
      <c r="B82418" t="s">
        <v>88302</v>
      </c>
      <c r="C82418" t="s">
        <v>88303</v>
      </c>
      <c r="D82418" t="s">
        <v>39452</v>
      </c>
      <c r="E82418" t="s">
        <v>36</v>
      </c>
      <c r="F82418" t="s">
        <v>20</v>
      </c>
      <c r="G82418" t="s">
        <v>17</v>
      </c>
      <c r="H82418" t="s">
        <v>38905</v>
      </c>
      <c r="I82418" t="s">
        <v>38906</v>
      </c>
      <c r="J82418" t="s">
        <v>5897</v>
      </c>
      <c r="K82418" s="1">
        <v>41960</v>
      </c>
      <c r="L82418" s="2">
        <v>45223</v>
      </c>
      <c r="M82418" s="2"/>
      <c r="N82418">
        <v>2014</v>
      </c>
    </row>
    <row r="82419" spans="1:14" x14ac:dyDescent="0.25">
      <c r="A82419">
        <v>2024</v>
      </c>
      <c r="B82419" t="s">
        <v>88302</v>
      </c>
      <c r="C82419" t="s">
        <v>88303</v>
      </c>
      <c r="D82419" t="s">
        <v>39452</v>
      </c>
      <c r="E82419" t="s">
        <v>36</v>
      </c>
      <c r="F82419" t="s">
        <v>20</v>
      </c>
      <c r="G82419" t="s">
        <v>17</v>
      </c>
      <c r="H82419" t="s">
        <v>88309</v>
      </c>
      <c r="I82419" t="s">
        <v>88310</v>
      </c>
      <c r="J82419" t="s">
        <v>88311</v>
      </c>
      <c r="K82419" s="1">
        <v>41409</v>
      </c>
      <c r="L82419" s="2">
        <v>45604</v>
      </c>
      <c r="M82419" s="2"/>
      <c r="N82419">
        <v>2013</v>
      </c>
    </row>
    <row r="82420" spans="1:14" x14ac:dyDescent="0.25">
      <c r="A82420">
        <v>2024</v>
      </c>
      <c r="B82420" t="s">
        <v>88302</v>
      </c>
      <c r="C82420" t="s">
        <v>88303</v>
      </c>
      <c r="D82420" t="s">
        <v>39452</v>
      </c>
      <c r="E82420" t="s">
        <v>36</v>
      </c>
      <c r="F82420" t="s">
        <v>20</v>
      </c>
      <c r="G82420" t="s">
        <v>17</v>
      </c>
      <c r="H82420" t="s">
        <v>88148</v>
      </c>
      <c r="I82420" t="s">
        <v>88149</v>
      </c>
      <c r="J82420" t="s">
        <v>1011</v>
      </c>
      <c r="K82420" s="1">
        <v>41434</v>
      </c>
      <c r="L82420" s="2">
        <v>45604</v>
      </c>
      <c r="M82420" s="2"/>
      <c r="N82420">
        <v>2013</v>
      </c>
    </row>
    <row r="82421" spans="1:14" x14ac:dyDescent="0.25">
      <c r="A82421">
        <v>2024</v>
      </c>
      <c r="B82421" t="s">
        <v>88302</v>
      </c>
      <c r="C82421" t="s">
        <v>88303</v>
      </c>
      <c r="D82421" t="s">
        <v>39452</v>
      </c>
      <c r="E82421" t="s">
        <v>36</v>
      </c>
      <c r="F82421" t="s">
        <v>20</v>
      </c>
      <c r="G82421" t="s">
        <v>17</v>
      </c>
      <c r="H82421" t="s">
        <v>88150</v>
      </c>
      <c r="I82421" t="s">
        <v>88151</v>
      </c>
      <c r="J82421" t="s">
        <v>229</v>
      </c>
      <c r="K82421" s="1">
        <v>41355</v>
      </c>
      <c r="L82421" s="2">
        <v>45604</v>
      </c>
      <c r="M82421" s="2"/>
      <c r="N82421">
        <v>2013</v>
      </c>
    </row>
    <row r="82422" spans="1:14" x14ac:dyDescent="0.25">
      <c r="A82422">
        <v>2024</v>
      </c>
      <c r="B82422" t="s">
        <v>88302</v>
      </c>
      <c r="C82422" t="s">
        <v>88303</v>
      </c>
      <c r="D82422" t="s">
        <v>39452</v>
      </c>
      <c r="E82422" t="s">
        <v>36</v>
      </c>
      <c r="F82422" t="s">
        <v>20</v>
      </c>
      <c r="G82422" t="s">
        <v>17</v>
      </c>
      <c r="H82422" t="s">
        <v>88312</v>
      </c>
      <c r="I82422" t="s">
        <v>88313</v>
      </c>
      <c r="J82422" t="s">
        <v>21267</v>
      </c>
      <c r="K82422" s="1">
        <v>41606</v>
      </c>
      <c r="L82422" s="2">
        <v>45604</v>
      </c>
      <c r="M82422" s="2"/>
      <c r="N82422">
        <v>2013</v>
      </c>
    </row>
    <row r="82423" spans="1:14" x14ac:dyDescent="0.25">
      <c r="A82423">
        <v>2024</v>
      </c>
      <c r="B82423" t="s">
        <v>88302</v>
      </c>
      <c r="C82423" t="s">
        <v>88303</v>
      </c>
      <c r="D82423" t="s">
        <v>39452</v>
      </c>
      <c r="E82423" t="s">
        <v>36</v>
      </c>
      <c r="F82423" t="s">
        <v>20</v>
      </c>
      <c r="G82423" t="s">
        <v>1224</v>
      </c>
      <c r="H82423" t="s">
        <v>87927</v>
      </c>
      <c r="I82423" t="s">
        <v>16539</v>
      </c>
      <c r="J82423" t="s">
        <v>87928</v>
      </c>
      <c r="K82423" s="1">
        <v>41591</v>
      </c>
      <c r="L82423" s="2">
        <v>45604</v>
      </c>
      <c r="M82423" s="2"/>
      <c r="N82423">
        <v>2013</v>
      </c>
    </row>
    <row r="82424" spans="1:14" x14ac:dyDescent="0.25">
      <c r="A82424">
        <v>2024</v>
      </c>
      <c r="B82424" t="s">
        <v>88302</v>
      </c>
      <c r="C82424" t="s">
        <v>88303</v>
      </c>
      <c r="D82424" t="s">
        <v>39452</v>
      </c>
      <c r="E82424" t="s">
        <v>36</v>
      </c>
      <c r="F82424" t="s">
        <v>16</v>
      </c>
      <c r="G82424" t="s">
        <v>17</v>
      </c>
      <c r="H82424" t="s">
        <v>87929</v>
      </c>
      <c r="I82424" t="s">
        <v>87930</v>
      </c>
      <c r="J82424" t="s">
        <v>2352</v>
      </c>
      <c r="K82424" s="1">
        <v>41868</v>
      </c>
      <c r="L82424" s="2">
        <v>45604</v>
      </c>
      <c r="M82424" s="2"/>
      <c r="N82424">
        <v>2014</v>
      </c>
    </row>
    <row r="82425" spans="1:14" x14ac:dyDescent="0.25">
      <c r="A82425">
        <v>2024</v>
      </c>
      <c r="B82425" t="s">
        <v>88302</v>
      </c>
      <c r="C82425" t="s">
        <v>88303</v>
      </c>
      <c r="D82425" t="s">
        <v>39452</v>
      </c>
      <c r="E82425" t="s">
        <v>36</v>
      </c>
      <c r="F82425" t="s">
        <v>20</v>
      </c>
      <c r="G82425" t="s">
        <v>1224</v>
      </c>
      <c r="H82425" t="s">
        <v>87931</v>
      </c>
      <c r="I82425" t="s">
        <v>26576</v>
      </c>
      <c r="J82425" t="s">
        <v>87932</v>
      </c>
      <c r="K82425" s="1">
        <v>41513</v>
      </c>
      <c r="L82425" s="2">
        <v>45604</v>
      </c>
      <c r="M82425" s="2"/>
      <c r="N82425">
        <v>2013</v>
      </c>
    </row>
    <row r="82426" spans="1:14" x14ac:dyDescent="0.25">
      <c r="A82426">
        <v>2024</v>
      </c>
      <c r="B82426" t="s">
        <v>88302</v>
      </c>
      <c r="C82426" t="s">
        <v>88303</v>
      </c>
      <c r="D82426" t="s">
        <v>39452</v>
      </c>
      <c r="E82426" t="s">
        <v>36</v>
      </c>
      <c r="F82426" t="s">
        <v>20</v>
      </c>
      <c r="G82426" t="s">
        <v>17</v>
      </c>
      <c r="H82426" t="s">
        <v>88152</v>
      </c>
      <c r="I82426" t="s">
        <v>88153</v>
      </c>
      <c r="J82426" t="s">
        <v>383</v>
      </c>
      <c r="K82426" s="1">
        <v>41415</v>
      </c>
      <c r="L82426" s="2">
        <v>45604</v>
      </c>
      <c r="M82426" s="2"/>
      <c r="N82426">
        <v>2013</v>
      </c>
    </row>
    <row r="82427" spans="1:14" x14ac:dyDescent="0.25">
      <c r="A82427">
        <v>2024</v>
      </c>
      <c r="B82427" t="s">
        <v>88302</v>
      </c>
      <c r="C82427" t="s">
        <v>88303</v>
      </c>
      <c r="D82427" t="s">
        <v>39452</v>
      </c>
      <c r="E82427" t="s">
        <v>36</v>
      </c>
      <c r="F82427" t="s">
        <v>20</v>
      </c>
      <c r="G82427" t="s">
        <v>17</v>
      </c>
      <c r="H82427" t="s">
        <v>87936</v>
      </c>
      <c r="I82427" t="s">
        <v>87937</v>
      </c>
      <c r="J82427" t="s">
        <v>248</v>
      </c>
      <c r="K82427" s="1">
        <v>41618</v>
      </c>
      <c r="L82427" s="2">
        <v>45604</v>
      </c>
      <c r="M82427" s="2"/>
      <c r="N82427">
        <v>2013</v>
      </c>
    </row>
    <row r="82428" spans="1:14" x14ac:dyDescent="0.25">
      <c r="A82428">
        <v>2023</v>
      </c>
      <c r="B82428" t="s">
        <v>88314</v>
      </c>
      <c r="C82428" t="s">
        <v>88315</v>
      </c>
      <c r="D82428" t="s">
        <v>42988</v>
      </c>
      <c r="E82428" t="s">
        <v>36</v>
      </c>
      <c r="F82428" t="s">
        <v>20</v>
      </c>
      <c r="G82428" t="s">
        <v>17</v>
      </c>
      <c r="H82428" t="s">
        <v>88316</v>
      </c>
      <c r="I82428" t="s">
        <v>88317</v>
      </c>
      <c r="J82428" t="s">
        <v>1177</v>
      </c>
      <c r="K82428" s="1">
        <v>41645</v>
      </c>
      <c r="L82428" s="2">
        <v>45223</v>
      </c>
      <c r="M82428" s="2"/>
      <c r="N82428">
        <v>2014</v>
      </c>
    </row>
    <row r="82429" spans="1:14" x14ac:dyDescent="0.25">
      <c r="A82429">
        <v>2023</v>
      </c>
      <c r="B82429" t="s">
        <v>88314</v>
      </c>
      <c r="C82429" t="s">
        <v>88315</v>
      </c>
      <c r="D82429" t="s">
        <v>42988</v>
      </c>
      <c r="E82429" t="s">
        <v>36</v>
      </c>
      <c r="F82429" t="s">
        <v>20</v>
      </c>
      <c r="G82429" t="s">
        <v>17</v>
      </c>
      <c r="H82429" t="s">
        <v>88159</v>
      </c>
      <c r="I82429" t="s">
        <v>88160</v>
      </c>
      <c r="J82429" t="s">
        <v>3756</v>
      </c>
      <c r="K82429" s="1">
        <v>41911</v>
      </c>
      <c r="L82429" s="2">
        <v>45223</v>
      </c>
      <c r="M82429" s="2"/>
      <c r="N82429">
        <v>2014</v>
      </c>
    </row>
    <row r="82430" spans="1:14" x14ac:dyDescent="0.25">
      <c r="A82430">
        <v>2023</v>
      </c>
      <c r="B82430" t="s">
        <v>88314</v>
      </c>
      <c r="C82430" t="s">
        <v>88315</v>
      </c>
      <c r="D82430" t="s">
        <v>42988</v>
      </c>
      <c r="E82430" t="s">
        <v>36</v>
      </c>
      <c r="F82430" t="s">
        <v>20</v>
      </c>
      <c r="G82430" t="s">
        <v>17</v>
      </c>
      <c r="H82430" t="s">
        <v>88318</v>
      </c>
      <c r="I82430" t="s">
        <v>88319</v>
      </c>
      <c r="J82430" t="s">
        <v>3426</v>
      </c>
      <c r="K82430" s="1">
        <v>42262</v>
      </c>
      <c r="L82430" s="2">
        <v>45223</v>
      </c>
      <c r="M82430" s="2"/>
      <c r="N82430">
        <v>2015</v>
      </c>
    </row>
    <row r="82431" spans="1:14" x14ac:dyDescent="0.25">
      <c r="A82431">
        <v>2023</v>
      </c>
      <c r="B82431" t="s">
        <v>88314</v>
      </c>
      <c r="C82431" t="s">
        <v>88315</v>
      </c>
      <c r="D82431" t="s">
        <v>42988</v>
      </c>
      <c r="E82431" t="s">
        <v>36</v>
      </c>
      <c r="F82431" t="s">
        <v>16</v>
      </c>
      <c r="G82431" t="s">
        <v>17</v>
      </c>
      <c r="H82431" t="s">
        <v>88320</v>
      </c>
      <c r="I82431" t="s">
        <v>88319</v>
      </c>
      <c r="J82431" t="s">
        <v>39355</v>
      </c>
      <c r="K82431" s="1">
        <v>41897</v>
      </c>
      <c r="L82431" s="2">
        <v>45223</v>
      </c>
      <c r="M82431" s="2"/>
      <c r="N82431">
        <v>2014</v>
      </c>
    </row>
    <row r="82432" spans="1:14" x14ac:dyDescent="0.25">
      <c r="A82432">
        <v>2023</v>
      </c>
      <c r="B82432" t="s">
        <v>88314</v>
      </c>
      <c r="C82432" t="s">
        <v>88315</v>
      </c>
      <c r="D82432" t="s">
        <v>42988</v>
      </c>
      <c r="E82432" t="s">
        <v>36</v>
      </c>
      <c r="F82432" t="s">
        <v>20</v>
      </c>
      <c r="G82432" t="s">
        <v>176</v>
      </c>
      <c r="H82432" t="s">
        <v>88321</v>
      </c>
      <c r="I82432" t="s">
        <v>88322</v>
      </c>
      <c r="J82432" t="s">
        <v>767</v>
      </c>
      <c r="K82432" s="1">
        <v>42045</v>
      </c>
      <c r="L82432" s="2">
        <v>45223</v>
      </c>
      <c r="M82432" s="2"/>
      <c r="N82432">
        <v>2015</v>
      </c>
    </row>
    <row r="82433" spans="1:14" x14ac:dyDescent="0.25">
      <c r="A82433">
        <v>2023</v>
      </c>
      <c r="B82433" t="s">
        <v>88314</v>
      </c>
      <c r="C82433" t="s">
        <v>88315</v>
      </c>
      <c r="D82433" t="s">
        <v>42988</v>
      </c>
      <c r="E82433" t="s">
        <v>36</v>
      </c>
      <c r="F82433" t="s">
        <v>20</v>
      </c>
      <c r="G82433" t="s">
        <v>17</v>
      </c>
      <c r="H82433" t="s">
        <v>88323</v>
      </c>
      <c r="I82433" t="s">
        <v>88324</v>
      </c>
      <c r="J82433" t="s">
        <v>337</v>
      </c>
      <c r="K82433" s="1">
        <v>41963</v>
      </c>
      <c r="L82433" s="2">
        <v>45223</v>
      </c>
      <c r="M82433" s="2"/>
      <c r="N82433">
        <v>2014</v>
      </c>
    </row>
    <row r="82434" spans="1:14" x14ac:dyDescent="0.25">
      <c r="A82434">
        <v>2023</v>
      </c>
      <c r="B82434" t="s">
        <v>88314</v>
      </c>
      <c r="C82434" t="s">
        <v>88315</v>
      </c>
      <c r="D82434" t="s">
        <v>42988</v>
      </c>
      <c r="E82434" t="s">
        <v>36</v>
      </c>
      <c r="F82434" t="s">
        <v>20</v>
      </c>
      <c r="G82434" t="s">
        <v>17</v>
      </c>
      <c r="H82434" t="s">
        <v>42492</v>
      </c>
      <c r="I82434" t="s">
        <v>42493</v>
      </c>
      <c r="J82434" t="s">
        <v>159</v>
      </c>
      <c r="K82434" s="1">
        <v>42237</v>
      </c>
      <c r="L82434" s="2">
        <v>45223</v>
      </c>
      <c r="M82434" s="2"/>
      <c r="N82434">
        <v>2015</v>
      </c>
    </row>
    <row r="82435" spans="1:14" x14ac:dyDescent="0.25">
      <c r="A82435">
        <v>2023</v>
      </c>
      <c r="B82435" t="s">
        <v>88314</v>
      </c>
      <c r="C82435" t="s">
        <v>88315</v>
      </c>
      <c r="D82435" t="s">
        <v>42988</v>
      </c>
      <c r="E82435" t="s">
        <v>36</v>
      </c>
      <c r="F82435" t="s">
        <v>20</v>
      </c>
      <c r="G82435" t="s">
        <v>17</v>
      </c>
      <c r="H82435" t="s">
        <v>42495</v>
      </c>
      <c r="I82435" t="s">
        <v>42496</v>
      </c>
      <c r="J82435" t="s">
        <v>240</v>
      </c>
      <c r="K82435" s="1">
        <v>42434</v>
      </c>
      <c r="L82435" s="2">
        <v>45223</v>
      </c>
      <c r="M82435" s="2"/>
      <c r="N82435">
        <v>2016</v>
      </c>
    </row>
    <row r="82436" spans="1:14" x14ac:dyDescent="0.25">
      <c r="A82436">
        <v>2023</v>
      </c>
      <c r="B82436" t="s">
        <v>88314</v>
      </c>
      <c r="C82436" t="s">
        <v>88315</v>
      </c>
      <c r="D82436" t="s">
        <v>42988</v>
      </c>
      <c r="E82436" t="s">
        <v>36</v>
      </c>
      <c r="F82436" t="s">
        <v>20</v>
      </c>
      <c r="G82436" t="s">
        <v>17</v>
      </c>
      <c r="H82436" t="s">
        <v>47274</v>
      </c>
      <c r="I82436" t="s">
        <v>47275</v>
      </c>
      <c r="J82436" t="s">
        <v>337</v>
      </c>
      <c r="K82436" s="1">
        <v>42278</v>
      </c>
      <c r="L82436" s="2">
        <v>45223</v>
      </c>
      <c r="M82436" s="2"/>
      <c r="N82436">
        <v>2015</v>
      </c>
    </row>
    <row r="82437" spans="1:14" x14ac:dyDescent="0.25">
      <c r="A82437">
        <v>2023</v>
      </c>
      <c r="B82437" t="s">
        <v>88314</v>
      </c>
      <c r="C82437" t="s">
        <v>88315</v>
      </c>
      <c r="D82437" t="s">
        <v>42988</v>
      </c>
      <c r="E82437" t="s">
        <v>36</v>
      </c>
      <c r="F82437" t="s">
        <v>20</v>
      </c>
      <c r="G82437" t="s">
        <v>1606</v>
      </c>
      <c r="H82437" t="s">
        <v>88325</v>
      </c>
      <c r="I82437" t="s">
        <v>88326</v>
      </c>
      <c r="J82437" t="s">
        <v>355</v>
      </c>
      <c r="K82437" s="1">
        <v>42553</v>
      </c>
      <c r="L82437" s="2">
        <v>45223</v>
      </c>
      <c r="M82437" s="2"/>
      <c r="N82437">
        <v>2016</v>
      </c>
    </row>
    <row r="82438" spans="1:14" x14ac:dyDescent="0.25">
      <c r="A82438">
        <v>2022</v>
      </c>
      <c r="B82438" t="s">
        <v>88327</v>
      </c>
      <c r="C82438" t="s">
        <v>88315</v>
      </c>
      <c r="D82438" t="s">
        <v>321</v>
      </c>
      <c r="E82438" t="s">
        <v>36</v>
      </c>
      <c r="F82438" t="s">
        <v>20</v>
      </c>
      <c r="G82438" t="s">
        <v>17</v>
      </c>
      <c r="H82438" t="s">
        <v>88332</v>
      </c>
      <c r="I82438" t="s">
        <v>88333</v>
      </c>
      <c r="J82438" t="s">
        <v>45</v>
      </c>
      <c r="K82438" s="1">
        <v>39206</v>
      </c>
      <c r="L82438" s="2">
        <v>44837.416134259256</v>
      </c>
      <c r="M82438" s="2"/>
      <c r="N82438">
        <v>2007</v>
      </c>
    </row>
    <row r="82439" spans="1:14" x14ac:dyDescent="0.25">
      <c r="A82439">
        <v>2022</v>
      </c>
      <c r="B82439" t="s">
        <v>88327</v>
      </c>
      <c r="C82439" t="s">
        <v>88315</v>
      </c>
      <c r="D82439" t="s">
        <v>321</v>
      </c>
      <c r="E82439" t="s">
        <v>36</v>
      </c>
      <c r="F82439" t="s">
        <v>20</v>
      </c>
      <c r="G82439" t="s">
        <v>17</v>
      </c>
      <c r="H82439" t="s">
        <v>88334</v>
      </c>
      <c r="I82439" t="s">
        <v>88335</v>
      </c>
      <c r="J82439" t="s">
        <v>391</v>
      </c>
      <c r="K82439" s="1">
        <v>39407</v>
      </c>
      <c r="L82439" s="2">
        <v>44837.416134259256</v>
      </c>
      <c r="M82439" s="2"/>
      <c r="N82439">
        <v>2007</v>
      </c>
    </row>
    <row r="82440" spans="1:14" x14ac:dyDescent="0.25">
      <c r="A82440">
        <v>2022</v>
      </c>
      <c r="B82440" t="s">
        <v>88327</v>
      </c>
      <c r="C82440" t="s">
        <v>88315</v>
      </c>
      <c r="D82440" t="s">
        <v>321</v>
      </c>
      <c r="E82440" t="s">
        <v>36</v>
      </c>
      <c r="F82440" t="s">
        <v>20</v>
      </c>
      <c r="G82440" t="s">
        <v>17</v>
      </c>
      <c r="H82440" t="s">
        <v>83185</v>
      </c>
      <c r="I82440" t="s">
        <v>65262</v>
      </c>
      <c r="J82440" t="s">
        <v>1017</v>
      </c>
      <c r="K82440" s="1">
        <v>39399</v>
      </c>
      <c r="L82440" s="2">
        <v>44837.416134259256</v>
      </c>
      <c r="M82440" s="2"/>
      <c r="N82440">
        <v>2007</v>
      </c>
    </row>
    <row r="82441" spans="1:14" x14ac:dyDescent="0.25">
      <c r="A82441">
        <v>2022</v>
      </c>
      <c r="B82441" t="s">
        <v>88327</v>
      </c>
      <c r="C82441" t="s">
        <v>88315</v>
      </c>
      <c r="D82441" t="s">
        <v>321</v>
      </c>
      <c r="E82441" t="s">
        <v>36</v>
      </c>
      <c r="F82441" t="s">
        <v>20</v>
      </c>
      <c r="G82441" t="s">
        <v>17</v>
      </c>
      <c r="H82441" t="s">
        <v>44741</v>
      </c>
      <c r="I82441" t="s">
        <v>25812</v>
      </c>
      <c r="J82441" t="s">
        <v>337</v>
      </c>
      <c r="K82441" s="1">
        <v>39182</v>
      </c>
      <c r="L82441" s="2">
        <v>44837.416134259256</v>
      </c>
      <c r="M82441" s="2"/>
      <c r="N82441">
        <v>2007</v>
      </c>
    </row>
    <row r="82442" spans="1:14" x14ac:dyDescent="0.25">
      <c r="A82442">
        <v>2022</v>
      </c>
      <c r="B82442" t="s">
        <v>88327</v>
      </c>
      <c r="C82442" t="s">
        <v>88315</v>
      </c>
      <c r="D82442" t="s">
        <v>321</v>
      </c>
      <c r="E82442" t="s">
        <v>36</v>
      </c>
      <c r="F82442" t="s">
        <v>20</v>
      </c>
      <c r="G82442" t="s">
        <v>17</v>
      </c>
      <c r="H82442" t="s">
        <v>83188</v>
      </c>
      <c r="I82442" t="s">
        <v>83189</v>
      </c>
      <c r="J82442" t="s">
        <v>70</v>
      </c>
      <c r="K82442" s="1">
        <v>39160</v>
      </c>
      <c r="L82442" s="2">
        <v>44837.416134259256</v>
      </c>
      <c r="M82442" s="2"/>
      <c r="N82442">
        <v>2007</v>
      </c>
    </row>
    <row r="82443" spans="1:14" x14ac:dyDescent="0.25">
      <c r="A82443">
        <v>2022</v>
      </c>
      <c r="B82443" t="s">
        <v>88327</v>
      </c>
      <c r="C82443" t="s">
        <v>88315</v>
      </c>
      <c r="D82443" t="s">
        <v>321</v>
      </c>
      <c r="E82443" t="s">
        <v>36</v>
      </c>
      <c r="F82443" t="s">
        <v>20</v>
      </c>
      <c r="G82443" t="s">
        <v>17</v>
      </c>
      <c r="H82443" t="s">
        <v>88336</v>
      </c>
      <c r="I82443" t="s">
        <v>88337</v>
      </c>
      <c r="J82443" t="s">
        <v>141</v>
      </c>
      <c r="K82443" s="1">
        <v>39303</v>
      </c>
      <c r="L82443" s="2">
        <v>44837.416134259256</v>
      </c>
      <c r="M82443" s="2"/>
      <c r="N82443">
        <v>2007</v>
      </c>
    </row>
    <row r="82444" spans="1:14" x14ac:dyDescent="0.25">
      <c r="A82444">
        <v>2022</v>
      </c>
      <c r="B82444" t="s">
        <v>88327</v>
      </c>
      <c r="C82444" t="s">
        <v>88315</v>
      </c>
      <c r="D82444" t="s">
        <v>321</v>
      </c>
      <c r="E82444" t="s">
        <v>36</v>
      </c>
      <c r="F82444" t="s">
        <v>20</v>
      </c>
      <c r="G82444" t="s">
        <v>17</v>
      </c>
      <c r="H82444" t="s">
        <v>88338</v>
      </c>
      <c r="I82444" t="s">
        <v>88339</v>
      </c>
      <c r="J82444" t="s">
        <v>591</v>
      </c>
      <c r="K82444" s="1">
        <v>39120</v>
      </c>
      <c r="L82444" s="2">
        <v>44837.416134259256</v>
      </c>
      <c r="M82444" s="2"/>
      <c r="N82444">
        <v>2007</v>
      </c>
    </row>
    <row r="82445" spans="1:14" x14ac:dyDescent="0.25">
      <c r="A82445">
        <v>2022</v>
      </c>
      <c r="B82445" t="s">
        <v>88327</v>
      </c>
      <c r="C82445" t="s">
        <v>88315</v>
      </c>
      <c r="D82445" t="s">
        <v>321</v>
      </c>
      <c r="E82445" t="s">
        <v>36</v>
      </c>
      <c r="F82445" t="s">
        <v>20</v>
      </c>
      <c r="G82445" t="s">
        <v>17</v>
      </c>
      <c r="H82445" t="s">
        <v>88340</v>
      </c>
      <c r="I82445" t="s">
        <v>3766</v>
      </c>
      <c r="J82445" t="s">
        <v>88341</v>
      </c>
      <c r="K82445" s="1">
        <v>39805</v>
      </c>
      <c r="L82445" s="2">
        <v>44837.416134259256</v>
      </c>
      <c r="M82445" s="2"/>
      <c r="N82445">
        <v>2008</v>
      </c>
    </row>
    <row r="82446" spans="1:14" x14ac:dyDescent="0.25">
      <c r="A82446">
        <v>2022</v>
      </c>
      <c r="B82446" t="s">
        <v>88327</v>
      </c>
      <c r="C82446" t="s">
        <v>88315</v>
      </c>
      <c r="D82446" t="s">
        <v>321</v>
      </c>
      <c r="E82446" t="s">
        <v>36</v>
      </c>
      <c r="F82446" t="s">
        <v>20</v>
      </c>
      <c r="G82446" t="s">
        <v>17</v>
      </c>
      <c r="H82446" t="s">
        <v>88330</v>
      </c>
      <c r="I82446" t="s">
        <v>88331</v>
      </c>
      <c r="J82446" t="s">
        <v>95</v>
      </c>
      <c r="K82446" s="1">
        <v>39087</v>
      </c>
      <c r="L82446" s="2">
        <v>44837.416134259256</v>
      </c>
      <c r="M82446" s="2"/>
      <c r="N82446">
        <v>2007</v>
      </c>
    </row>
    <row r="82447" spans="1:14" x14ac:dyDescent="0.25">
      <c r="A82447">
        <v>2022</v>
      </c>
      <c r="B82447" t="s">
        <v>88327</v>
      </c>
      <c r="C82447" t="s">
        <v>88315</v>
      </c>
      <c r="D82447" t="s">
        <v>321</v>
      </c>
      <c r="E82447" t="s">
        <v>36</v>
      </c>
      <c r="F82447" t="s">
        <v>20</v>
      </c>
      <c r="G82447" t="s">
        <v>17</v>
      </c>
      <c r="H82447" t="s">
        <v>88342</v>
      </c>
      <c r="I82447" t="s">
        <v>88331</v>
      </c>
      <c r="J82447" t="s">
        <v>308</v>
      </c>
      <c r="K82447" s="1">
        <v>39087</v>
      </c>
      <c r="L82447" s="2">
        <v>44837.416134259256</v>
      </c>
      <c r="M82447" s="2"/>
      <c r="N82447">
        <v>2007</v>
      </c>
    </row>
    <row r="82448" spans="1:14" x14ac:dyDescent="0.25">
      <c r="A82448">
        <v>2022</v>
      </c>
      <c r="B82448" t="s">
        <v>88327</v>
      </c>
      <c r="C82448" t="s">
        <v>88315</v>
      </c>
      <c r="D82448" t="s">
        <v>321</v>
      </c>
      <c r="E82448" t="s">
        <v>36</v>
      </c>
      <c r="F82448" t="s">
        <v>20</v>
      </c>
      <c r="G82448" t="s">
        <v>17</v>
      </c>
      <c r="H82448" t="s">
        <v>88343</v>
      </c>
      <c r="I82448" t="s">
        <v>88344</v>
      </c>
      <c r="J82448" t="s">
        <v>1411</v>
      </c>
      <c r="K82448" s="1">
        <v>39137</v>
      </c>
      <c r="L82448" s="2">
        <v>44851.38962962963</v>
      </c>
      <c r="M82448" s="2"/>
      <c r="N82448">
        <v>2007</v>
      </c>
    </row>
    <row r="82449" spans="1:14" x14ac:dyDescent="0.25">
      <c r="A82449">
        <v>2022</v>
      </c>
      <c r="B82449" t="s">
        <v>88327</v>
      </c>
      <c r="C82449" t="s">
        <v>88315</v>
      </c>
      <c r="D82449" t="s">
        <v>321</v>
      </c>
      <c r="E82449" t="s">
        <v>36</v>
      </c>
      <c r="F82449" t="s">
        <v>20</v>
      </c>
      <c r="G82449" t="s">
        <v>180</v>
      </c>
      <c r="H82449" t="s">
        <v>88345</v>
      </c>
      <c r="I82449" t="s">
        <v>88346</v>
      </c>
      <c r="J82449" t="s">
        <v>36380</v>
      </c>
      <c r="K82449" s="1">
        <v>39475</v>
      </c>
      <c r="L82449" s="2">
        <v>44993.523541666669</v>
      </c>
      <c r="M82449" s="2"/>
      <c r="N82449">
        <v>2008</v>
      </c>
    </row>
    <row r="82450" spans="1:14" x14ac:dyDescent="0.25">
      <c r="A82450">
        <v>2023</v>
      </c>
      <c r="B82450" t="s">
        <v>88327</v>
      </c>
      <c r="C82450" t="s">
        <v>88315</v>
      </c>
      <c r="D82450" t="s">
        <v>321</v>
      </c>
      <c r="E82450" t="s">
        <v>36</v>
      </c>
      <c r="F82450" t="s">
        <v>20</v>
      </c>
      <c r="G82450" t="s">
        <v>180</v>
      </c>
      <c r="H82450" t="s">
        <v>88345</v>
      </c>
      <c r="I82450" t="s">
        <v>88346</v>
      </c>
      <c r="J82450" t="s">
        <v>36380</v>
      </c>
      <c r="K82450" s="1">
        <v>39475</v>
      </c>
      <c r="L82450" s="2">
        <v>45163.518067129633</v>
      </c>
      <c r="M82450" s="2"/>
      <c r="N82450">
        <v>2008</v>
      </c>
    </row>
    <row r="82451" spans="1:14" x14ac:dyDescent="0.25">
      <c r="A82451">
        <v>2023</v>
      </c>
      <c r="B82451" t="s">
        <v>88327</v>
      </c>
      <c r="C82451" t="s">
        <v>88315</v>
      </c>
      <c r="D82451" t="s">
        <v>321</v>
      </c>
      <c r="E82451" t="s">
        <v>36</v>
      </c>
      <c r="F82451" t="s">
        <v>20</v>
      </c>
      <c r="G82451" t="s">
        <v>17</v>
      </c>
      <c r="H82451" t="s">
        <v>88347</v>
      </c>
      <c r="I82451" t="s">
        <v>88348</v>
      </c>
      <c r="J82451" t="s">
        <v>88349</v>
      </c>
      <c r="K82451" s="1">
        <v>39601</v>
      </c>
      <c r="L82451" s="2">
        <v>45194.62940972222</v>
      </c>
      <c r="M82451" s="2"/>
      <c r="N82451">
        <v>2008</v>
      </c>
    </row>
    <row r="82452" spans="1:14" x14ac:dyDescent="0.25">
      <c r="A82452">
        <v>2023</v>
      </c>
      <c r="B82452" t="s">
        <v>88327</v>
      </c>
      <c r="C82452" t="s">
        <v>88315</v>
      </c>
      <c r="D82452" t="s">
        <v>321</v>
      </c>
      <c r="E82452" t="s">
        <v>36</v>
      </c>
      <c r="F82452" t="s">
        <v>20</v>
      </c>
      <c r="G82452" t="s">
        <v>17</v>
      </c>
      <c r="H82452" t="s">
        <v>88350</v>
      </c>
      <c r="I82452" t="s">
        <v>88351</v>
      </c>
      <c r="J82452" t="s">
        <v>391</v>
      </c>
      <c r="K82452" s="1">
        <v>39778</v>
      </c>
      <c r="L82452" s="2">
        <v>45194.629594907405</v>
      </c>
      <c r="M82452" s="2"/>
      <c r="N82452">
        <v>2008</v>
      </c>
    </row>
    <row r="82453" spans="1:14" x14ac:dyDescent="0.25">
      <c r="A82453">
        <v>2023</v>
      </c>
      <c r="B82453" t="s">
        <v>88327</v>
      </c>
      <c r="C82453" t="s">
        <v>88315</v>
      </c>
      <c r="D82453" t="s">
        <v>321</v>
      </c>
      <c r="E82453" t="s">
        <v>36</v>
      </c>
      <c r="F82453" t="s">
        <v>20</v>
      </c>
      <c r="G82453" t="s">
        <v>17</v>
      </c>
      <c r="H82453" t="s">
        <v>88352</v>
      </c>
      <c r="I82453" t="s">
        <v>88353</v>
      </c>
      <c r="J82453" t="s">
        <v>4511</v>
      </c>
      <c r="K82453" s="1">
        <v>39572</v>
      </c>
      <c r="L82453" s="2">
        <v>45194.629837962966</v>
      </c>
      <c r="M82453" s="2"/>
      <c r="N82453">
        <v>2008</v>
      </c>
    </row>
    <row r="82454" spans="1:14" x14ac:dyDescent="0.25">
      <c r="A82454">
        <v>2023</v>
      </c>
      <c r="B82454" t="s">
        <v>88327</v>
      </c>
      <c r="C82454" t="s">
        <v>88315</v>
      </c>
      <c r="D82454" t="s">
        <v>321</v>
      </c>
      <c r="E82454" t="s">
        <v>36</v>
      </c>
      <c r="F82454" t="s">
        <v>20</v>
      </c>
      <c r="G82454" t="s">
        <v>17</v>
      </c>
      <c r="H82454" t="s">
        <v>86261</v>
      </c>
      <c r="I82454" t="s">
        <v>86262</v>
      </c>
      <c r="J82454" t="s">
        <v>289</v>
      </c>
      <c r="K82454" s="1">
        <v>39888</v>
      </c>
      <c r="L82454" s="2">
        <v>45194.629965277774</v>
      </c>
      <c r="M82454" s="2"/>
      <c r="N82454">
        <v>2009</v>
      </c>
    </row>
    <row r="82455" spans="1:14" x14ac:dyDescent="0.25">
      <c r="A82455">
        <v>2023</v>
      </c>
      <c r="B82455" t="s">
        <v>88327</v>
      </c>
      <c r="C82455" t="s">
        <v>88315</v>
      </c>
      <c r="D82455" t="s">
        <v>321</v>
      </c>
      <c r="E82455" t="s">
        <v>36</v>
      </c>
      <c r="F82455" t="s">
        <v>20</v>
      </c>
      <c r="G82455" t="s">
        <v>17</v>
      </c>
      <c r="H82455" t="s">
        <v>88340</v>
      </c>
      <c r="I82455" t="s">
        <v>3766</v>
      </c>
      <c r="J82455" t="s">
        <v>88341</v>
      </c>
      <c r="K82455" s="1">
        <v>39805</v>
      </c>
      <c r="L82455" s="2">
        <v>45194.63008101852</v>
      </c>
      <c r="M82455" s="2"/>
      <c r="N82455">
        <v>2008</v>
      </c>
    </row>
    <row r="82456" spans="1:14" x14ac:dyDescent="0.25">
      <c r="A82456">
        <v>2023</v>
      </c>
      <c r="B82456" t="s">
        <v>88327</v>
      </c>
      <c r="C82456" t="s">
        <v>88315</v>
      </c>
      <c r="D82456" t="s">
        <v>321</v>
      </c>
      <c r="E82456" t="s">
        <v>36</v>
      </c>
      <c r="F82456" t="s">
        <v>20</v>
      </c>
      <c r="G82456" t="s">
        <v>17</v>
      </c>
      <c r="H82456" t="s">
        <v>75246</v>
      </c>
      <c r="I82456" t="s">
        <v>75247</v>
      </c>
      <c r="J82456" t="s">
        <v>73</v>
      </c>
      <c r="K82456" s="1">
        <v>39633</v>
      </c>
      <c r="L82456" s="2">
        <v>45194.630289351851</v>
      </c>
      <c r="M82456" s="2"/>
      <c r="N82456">
        <v>2008</v>
      </c>
    </row>
    <row r="82457" spans="1:14" x14ac:dyDescent="0.25">
      <c r="A82457">
        <v>2023</v>
      </c>
      <c r="B82457" t="s">
        <v>88327</v>
      </c>
      <c r="C82457" t="s">
        <v>88315</v>
      </c>
      <c r="D82457" t="s">
        <v>321</v>
      </c>
      <c r="E82457" t="s">
        <v>36</v>
      </c>
      <c r="F82457" t="s">
        <v>20</v>
      </c>
      <c r="G82457" t="s">
        <v>17</v>
      </c>
      <c r="H82457" t="s">
        <v>88354</v>
      </c>
      <c r="I82457" t="s">
        <v>88355</v>
      </c>
      <c r="J82457" t="s">
        <v>88356</v>
      </c>
      <c r="K82457" s="1">
        <v>40173</v>
      </c>
      <c r="L82457" s="2">
        <v>45194.630543981482</v>
      </c>
      <c r="M82457" s="2"/>
      <c r="N82457">
        <v>2009</v>
      </c>
    </row>
    <row r="82458" spans="1:14" x14ac:dyDescent="0.25">
      <c r="A82458">
        <v>2023</v>
      </c>
      <c r="B82458" t="s">
        <v>88327</v>
      </c>
      <c r="C82458" t="s">
        <v>88315</v>
      </c>
      <c r="D82458" t="s">
        <v>321</v>
      </c>
      <c r="E82458" t="s">
        <v>36</v>
      </c>
      <c r="F82458" t="s">
        <v>20</v>
      </c>
      <c r="G82458" t="s">
        <v>17</v>
      </c>
      <c r="H82458" t="s">
        <v>83795</v>
      </c>
      <c r="I82458" t="s">
        <v>83796</v>
      </c>
      <c r="J82458" t="s">
        <v>98</v>
      </c>
      <c r="K82458" s="1">
        <v>39715</v>
      </c>
      <c r="L82458" s="2">
        <v>45194.630694444444</v>
      </c>
      <c r="M82458" s="2"/>
      <c r="N82458">
        <v>2008</v>
      </c>
    </row>
    <row r="82459" spans="1:14" x14ac:dyDescent="0.25">
      <c r="A82459">
        <v>2023</v>
      </c>
      <c r="B82459" t="s">
        <v>88327</v>
      </c>
      <c r="C82459" t="s">
        <v>88315</v>
      </c>
      <c r="D82459" t="s">
        <v>321</v>
      </c>
      <c r="E82459" t="s">
        <v>36</v>
      </c>
      <c r="F82459" t="s">
        <v>20</v>
      </c>
      <c r="G82459" t="s">
        <v>17</v>
      </c>
      <c r="H82459" t="s">
        <v>42138</v>
      </c>
      <c r="I82459" t="s">
        <v>42139</v>
      </c>
      <c r="J82459" t="s">
        <v>2673</v>
      </c>
      <c r="K82459" s="1">
        <v>39942</v>
      </c>
      <c r="L82459" s="2">
        <v>45212.453182870369</v>
      </c>
      <c r="M82459" s="2"/>
      <c r="N82459">
        <v>2009</v>
      </c>
    </row>
    <row r="82460" spans="1:14" x14ac:dyDescent="0.25">
      <c r="A82460">
        <v>2023</v>
      </c>
      <c r="B82460" t="s">
        <v>88327</v>
      </c>
      <c r="C82460" t="s">
        <v>88315</v>
      </c>
      <c r="D82460" t="s">
        <v>321</v>
      </c>
      <c r="E82460" t="s">
        <v>36</v>
      </c>
      <c r="F82460" t="s">
        <v>20</v>
      </c>
      <c r="G82460" t="s">
        <v>17</v>
      </c>
      <c r="H82460" t="s">
        <v>58350</v>
      </c>
      <c r="I82460" t="s">
        <v>58351</v>
      </c>
      <c r="J82460" t="s">
        <v>128</v>
      </c>
      <c r="K82460" s="1">
        <v>40000</v>
      </c>
      <c r="L82460" s="2">
        <v>45212.453229166669</v>
      </c>
      <c r="M82460" s="2"/>
      <c r="N82460">
        <v>2009</v>
      </c>
    </row>
    <row r="82461" spans="1:14" x14ac:dyDescent="0.25">
      <c r="A82461">
        <v>2023</v>
      </c>
      <c r="B82461" t="s">
        <v>88327</v>
      </c>
      <c r="C82461" t="s">
        <v>88315</v>
      </c>
      <c r="D82461" t="s">
        <v>321</v>
      </c>
      <c r="E82461" t="s">
        <v>36</v>
      </c>
      <c r="F82461" t="s">
        <v>20</v>
      </c>
      <c r="G82461" t="s">
        <v>1438</v>
      </c>
      <c r="H82461" t="s">
        <v>88357</v>
      </c>
      <c r="I82461" t="s">
        <v>88358</v>
      </c>
      <c r="J82461" t="s">
        <v>88359</v>
      </c>
      <c r="K82461" s="1">
        <v>39685</v>
      </c>
      <c r="L82461" s="2">
        <v>45237.711365740739</v>
      </c>
      <c r="M82461" s="2"/>
      <c r="N82461">
        <v>2008</v>
      </c>
    </row>
    <row r="82462" spans="1:14" x14ac:dyDescent="0.25">
      <c r="A82462">
        <v>2023</v>
      </c>
      <c r="B82462" t="s">
        <v>88327</v>
      </c>
      <c r="C82462" t="s">
        <v>88315</v>
      </c>
      <c r="D82462" t="s">
        <v>321</v>
      </c>
      <c r="E82462" t="s">
        <v>36</v>
      </c>
      <c r="F82462" t="s">
        <v>20</v>
      </c>
      <c r="G82462" t="s">
        <v>176</v>
      </c>
      <c r="H82462" t="s">
        <v>88360</v>
      </c>
      <c r="I82462" t="s">
        <v>88361</v>
      </c>
      <c r="J82462" t="s">
        <v>11547</v>
      </c>
      <c r="K82462" s="1">
        <v>39937</v>
      </c>
      <c r="L82462" s="2">
        <v>45239.449571759258</v>
      </c>
      <c r="M82462" s="2"/>
      <c r="N82462">
        <v>2009</v>
      </c>
    </row>
    <row r="82463" spans="1:14" x14ac:dyDescent="0.25">
      <c r="A82463">
        <v>2023</v>
      </c>
      <c r="B82463" t="s">
        <v>88327</v>
      </c>
      <c r="C82463" t="s">
        <v>88315</v>
      </c>
      <c r="D82463" t="s">
        <v>321</v>
      </c>
      <c r="E82463" t="s">
        <v>36</v>
      </c>
      <c r="F82463" t="s">
        <v>20</v>
      </c>
      <c r="G82463" t="s">
        <v>176</v>
      </c>
      <c r="H82463" t="s">
        <v>88362</v>
      </c>
      <c r="I82463" t="s">
        <v>88363</v>
      </c>
      <c r="J82463" t="s">
        <v>76570</v>
      </c>
      <c r="K82463" s="1">
        <v>40161</v>
      </c>
      <c r="L82463" s="2">
        <v>45265.738287037035</v>
      </c>
      <c r="M82463" s="2"/>
      <c r="N82463">
        <v>2009</v>
      </c>
    </row>
    <row r="82464" spans="1:14" x14ac:dyDescent="0.25">
      <c r="A82464">
        <v>2023</v>
      </c>
      <c r="B82464" t="s">
        <v>88327</v>
      </c>
      <c r="C82464" t="s">
        <v>88315</v>
      </c>
      <c r="D82464" t="s">
        <v>321</v>
      </c>
      <c r="E82464" t="s">
        <v>36</v>
      </c>
      <c r="F82464" t="s">
        <v>20</v>
      </c>
      <c r="G82464" t="s">
        <v>17</v>
      </c>
      <c r="H82464" t="s">
        <v>87079</v>
      </c>
      <c r="I82464" t="s">
        <v>87080</v>
      </c>
      <c r="J82464" t="s">
        <v>49001</v>
      </c>
      <c r="K82464" s="1">
        <v>39813</v>
      </c>
      <c r="L82464" s="2">
        <v>45342.464641203704</v>
      </c>
      <c r="M82464" s="2"/>
      <c r="N82464">
        <v>2008</v>
      </c>
    </row>
    <row r="82465" spans="1:14" x14ac:dyDescent="0.25">
      <c r="A82465">
        <v>2024</v>
      </c>
      <c r="B82465" t="s">
        <v>88327</v>
      </c>
      <c r="C82465" t="s">
        <v>88315</v>
      </c>
      <c r="D82465" t="s">
        <v>321</v>
      </c>
      <c r="E82465" t="s">
        <v>36</v>
      </c>
      <c r="F82465" t="s">
        <v>20</v>
      </c>
      <c r="G82465" t="s">
        <v>176</v>
      </c>
      <c r="H82465" t="s">
        <v>88360</v>
      </c>
      <c r="I82465" t="s">
        <v>88361</v>
      </c>
      <c r="J82465" t="s">
        <v>11547</v>
      </c>
      <c r="K82465" s="1">
        <v>39937</v>
      </c>
      <c r="L82465" s="2">
        <v>45561.395821759259</v>
      </c>
      <c r="M82465" s="2"/>
      <c r="N82465">
        <v>2009</v>
      </c>
    </row>
    <row r="82466" spans="1:14" x14ac:dyDescent="0.25">
      <c r="A82466">
        <v>2024</v>
      </c>
      <c r="B82466" t="s">
        <v>88327</v>
      </c>
      <c r="C82466" t="s">
        <v>88315</v>
      </c>
      <c r="D82466" t="s">
        <v>321</v>
      </c>
      <c r="E82466" t="s">
        <v>36</v>
      </c>
      <c r="F82466" t="s">
        <v>20</v>
      </c>
      <c r="G82466" t="s">
        <v>17</v>
      </c>
      <c r="H82466" t="s">
        <v>88354</v>
      </c>
      <c r="I82466" t="s">
        <v>88355</v>
      </c>
      <c r="J82466" t="s">
        <v>88356</v>
      </c>
      <c r="K82466" s="1">
        <v>40173</v>
      </c>
      <c r="L82466" s="2">
        <v>45561.395821759259</v>
      </c>
      <c r="M82466" s="2"/>
      <c r="N82466">
        <v>2009</v>
      </c>
    </row>
    <row r="82467" spans="1:14" x14ac:dyDescent="0.25">
      <c r="A82467">
        <v>2024</v>
      </c>
      <c r="B82467" t="s">
        <v>88327</v>
      </c>
      <c r="C82467" t="s">
        <v>88315</v>
      </c>
      <c r="D82467" t="s">
        <v>321</v>
      </c>
      <c r="E82467" t="s">
        <v>36</v>
      </c>
      <c r="F82467" t="s">
        <v>20</v>
      </c>
      <c r="G82467" t="s">
        <v>17</v>
      </c>
      <c r="H82467" t="s">
        <v>88364</v>
      </c>
      <c r="I82467" t="s">
        <v>42461</v>
      </c>
      <c r="J82467" t="s">
        <v>2818</v>
      </c>
      <c r="K82467" s="1">
        <v>40368</v>
      </c>
      <c r="L82467" s="2">
        <v>45561.395821759259</v>
      </c>
      <c r="M82467" s="2"/>
      <c r="N82467">
        <v>2010</v>
      </c>
    </row>
    <row r="82468" spans="1:14" x14ac:dyDescent="0.25">
      <c r="A82468">
        <v>2024</v>
      </c>
      <c r="B82468" t="s">
        <v>88327</v>
      </c>
      <c r="C82468" t="s">
        <v>88315</v>
      </c>
      <c r="D82468" t="s">
        <v>321</v>
      </c>
      <c r="E82468" t="s">
        <v>36</v>
      </c>
      <c r="F82468" t="s">
        <v>20</v>
      </c>
      <c r="G82468" t="s">
        <v>17</v>
      </c>
      <c r="H82468" t="s">
        <v>88365</v>
      </c>
      <c r="I82468" t="s">
        <v>88366</v>
      </c>
      <c r="J82468" t="s">
        <v>88367</v>
      </c>
      <c r="K82468" s="1">
        <v>40301</v>
      </c>
      <c r="L82468" s="2">
        <v>45561.395821759259</v>
      </c>
      <c r="M82468" s="2"/>
      <c r="N82468">
        <v>2010</v>
      </c>
    </row>
    <row r="82469" spans="1:14" x14ac:dyDescent="0.25">
      <c r="A82469">
        <v>2024</v>
      </c>
      <c r="B82469" t="s">
        <v>88327</v>
      </c>
      <c r="C82469" t="s">
        <v>88315</v>
      </c>
      <c r="D82469" t="s">
        <v>321</v>
      </c>
      <c r="E82469" t="s">
        <v>36</v>
      </c>
      <c r="F82469" t="s">
        <v>20</v>
      </c>
      <c r="G82469" t="s">
        <v>17</v>
      </c>
      <c r="H82469" t="s">
        <v>88368</v>
      </c>
      <c r="I82469" t="s">
        <v>88369</v>
      </c>
      <c r="J82469" t="s">
        <v>23</v>
      </c>
      <c r="K82469" s="1">
        <v>40542</v>
      </c>
      <c r="L82469" s="2">
        <v>45561.395821759259</v>
      </c>
      <c r="M82469" s="2"/>
      <c r="N82469">
        <v>2010</v>
      </c>
    </row>
    <row r="82470" spans="1:14" x14ac:dyDescent="0.25">
      <c r="A82470">
        <v>2024</v>
      </c>
      <c r="B82470" t="s">
        <v>88327</v>
      </c>
      <c r="C82470" t="s">
        <v>88315</v>
      </c>
      <c r="D82470" t="s">
        <v>321</v>
      </c>
      <c r="E82470" t="s">
        <v>36</v>
      </c>
      <c r="F82470" t="s">
        <v>20</v>
      </c>
      <c r="G82470" t="s">
        <v>17</v>
      </c>
      <c r="H82470" t="s">
        <v>88370</v>
      </c>
      <c r="I82470" t="s">
        <v>42493</v>
      </c>
      <c r="J82470" t="s">
        <v>337</v>
      </c>
      <c r="K82470" s="1">
        <v>40249</v>
      </c>
      <c r="L82470" s="2">
        <v>45561.395821759259</v>
      </c>
      <c r="M82470" s="2"/>
      <c r="N82470">
        <v>2010</v>
      </c>
    </row>
    <row r="82471" spans="1:14" x14ac:dyDescent="0.25">
      <c r="A82471">
        <v>2024</v>
      </c>
      <c r="B82471" t="s">
        <v>88327</v>
      </c>
      <c r="C82471" t="s">
        <v>88315</v>
      </c>
      <c r="D82471" t="s">
        <v>321</v>
      </c>
      <c r="E82471" t="s">
        <v>36</v>
      </c>
      <c r="F82471" t="s">
        <v>20</v>
      </c>
      <c r="G82471" t="s">
        <v>26269</v>
      </c>
      <c r="H82471" t="s">
        <v>88371</v>
      </c>
      <c r="I82471" t="s">
        <v>88372</v>
      </c>
      <c r="J82471" t="s">
        <v>88373</v>
      </c>
      <c r="K82471" s="1">
        <v>40050</v>
      </c>
      <c r="L82471" s="2">
        <v>45561.395821759259</v>
      </c>
      <c r="M82471" s="2"/>
      <c r="N82471">
        <v>2009</v>
      </c>
    </row>
    <row r="82472" spans="1:14" x14ac:dyDescent="0.25">
      <c r="A82472">
        <v>2024</v>
      </c>
      <c r="B82472" t="s">
        <v>88327</v>
      </c>
      <c r="C82472" t="s">
        <v>88315</v>
      </c>
      <c r="D82472" t="s">
        <v>321</v>
      </c>
      <c r="E82472" t="s">
        <v>36</v>
      </c>
      <c r="F82472" t="s">
        <v>20</v>
      </c>
      <c r="G82472" t="s">
        <v>17</v>
      </c>
      <c r="H82472" t="s">
        <v>88374</v>
      </c>
      <c r="I82472" t="s">
        <v>88375</v>
      </c>
      <c r="J82472" t="s">
        <v>248</v>
      </c>
      <c r="K82472" s="1">
        <v>39990</v>
      </c>
      <c r="L82472" s="2">
        <v>45561.395821759259</v>
      </c>
      <c r="M82472" s="2"/>
      <c r="N82472">
        <v>2009</v>
      </c>
    </row>
    <row r="82473" spans="1:14" x14ac:dyDescent="0.25">
      <c r="A82473">
        <v>2024</v>
      </c>
      <c r="B82473" t="s">
        <v>88327</v>
      </c>
      <c r="C82473" t="s">
        <v>88315</v>
      </c>
      <c r="D82473" t="s">
        <v>321</v>
      </c>
      <c r="E82473" t="s">
        <v>36</v>
      </c>
      <c r="F82473" t="s">
        <v>20</v>
      </c>
      <c r="G82473" t="s">
        <v>8821</v>
      </c>
      <c r="H82473" t="s">
        <v>88376</v>
      </c>
      <c r="I82473" t="s">
        <v>28690</v>
      </c>
      <c r="J82473" t="s">
        <v>88377</v>
      </c>
      <c r="K82473" s="1">
        <v>40302</v>
      </c>
      <c r="L82473" s="2">
        <v>45561.395821759259</v>
      </c>
      <c r="M82473" s="2"/>
      <c r="N82473">
        <v>2010</v>
      </c>
    </row>
    <row r="82474" spans="1:14" x14ac:dyDescent="0.25">
      <c r="A82474">
        <v>2024</v>
      </c>
      <c r="B82474" t="s">
        <v>88327</v>
      </c>
      <c r="C82474" t="s">
        <v>88315</v>
      </c>
      <c r="D82474" t="s">
        <v>321</v>
      </c>
      <c r="E82474" t="s">
        <v>36</v>
      </c>
      <c r="F82474" t="s">
        <v>20</v>
      </c>
      <c r="G82474" t="s">
        <v>858</v>
      </c>
      <c r="H82474" t="s">
        <v>88378</v>
      </c>
      <c r="I82474" t="s">
        <v>88379</v>
      </c>
      <c r="J82474" t="s">
        <v>88380</v>
      </c>
      <c r="K82474" s="1">
        <v>40478</v>
      </c>
      <c r="L82474" s="2">
        <v>45568.730543981481</v>
      </c>
      <c r="M82474" s="2"/>
      <c r="N82474">
        <v>2010</v>
      </c>
    </row>
    <row r="82475" spans="1:14" x14ac:dyDescent="0.25">
      <c r="A82475">
        <v>2024</v>
      </c>
      <c r="B82475" t="s">
        <v>88327</v>
      </c>
      <c r="C82475" t="s">
        <v>88315</v>
      </c>
      <c r="D82475" t="s">
        <v>321</v>
      </c>
      <c r="E82475" t="s">
        <v>36</v>
      </c>
      <c r="F82475" t="s">
        <v>20</v>
      </c>
      <c r="G82475" t="s">
        <v>180</v>
      </c>
      <c r="H82475" t="s">
        <v>88381</v>
      </c>
      <c r="I82475" t="s">
        <v>88382</v>
      </c>
      <c r="J82475" t="s">
        <v>4388</v>
      </c>
      <c r="K82475" s="1">
        <v>40059</v>
      </c>
      <c r="L82475" s="2">
        <v>45568.731493055559</v>
      </c>
      <c r="M82475" s="2"/>
      <c r="N82475">
        <v>2009</v>
      </c>
    </row>
    <row r="82476" spans="1:14" x14ac:dyDescent="0.25">
      <c r="A82476">
        <v>2024</v>
      </c>
      <c r="B82476" t="s">
        <v>88327</v>
      </c>
      <c r="C82476" t="s">
        <v>88315</v>
      </c>
      <c r="D82476" t="s">
        <v>321</v>
      </c>
      <c r="E82476" t="s">
        <v>36</v>
      </c>
      <c r="F82476" t="s">
        <v>20</v>
      </c>
      <c r="G82476" t="s">
        <v>17</v>
      </c>
      <c r="H82476" t="s">
        <v>88383</v>
      </c>
      <c r="I82476" t="s">
        <v>88384</v>
      </c>
      <c r="J82476" t="s">
        <v>88385</v>
      </c>
      <c r="K82476" s="1">
        <v>40478</v>
      </c>
      <c r="L82476" s="2">
        <v>45593.566354166665</v>
      </c>
      <c r="M82476" s="2"/>
      <c r="N82476">
        <v>2010</v>
      </c>
    </row>
    <row r="82477" spans="1:14" x14ac:dyDescent="0.25">
      <c r="A82477">
        <v>2022</v>
      </c>
      <c r="B82477" t="s">
        <v>88386</v>
      </c>
      <c r="C82477" t="s">
        <v>88387</v>
      </c>
      <c r="D82477" t="s">
        <v>1293</v>
      </c>
      <c r="E82477" t="s">
        <v>36</v>
      </c>
      <c r="F82477" t="s">
        <v>20</v>
      </c>
      <c r="G82477" t="s">
        <v>17</v>
      </c>
      <c r="H82477" t="s">
        <v>44901</v>
      </c>
      <c r="I82477" t="s">
        <v>44902</v>
      </c>
      <c r="J82477" t="s">
        <v>506</v>
      </c>
      <c r="K82477" s="1">
        <v>36875</v>
      </c>
      <c r="L82477" s="2">
        <v>44830.739571759259</v>
      </c>
      <c r="M82477" s="2"/>
      <c r="N82477">
        <v>2000</v>
      </c>
    </row>
    <row r="82478" spans="1:14" x14ac:dyDescent="0.25">
      <c r="A82478">
        <v>2022</v>
      </c>
      <c r="B82478" t="s">
        <v>88386</v>
      </c>
      <c r="C82478" t="s">
        <v>88387</v>
      </c>
      <c r="D82478" t="s">
        <v>1293</v>
      </c>
      <c r="E82478" t="s">
        <v>36</v>
      </c>
      <c r="F82478" t="s">
        <v>20</v>
      </c>
      <c r="G82478" t="s">
        <v>17</v>
      </c>
      <c r="H82478" t="s">
        <v>37678</v>
      </c>
      <c r="I82478" t="s">
        <v>37679</v>
      </c>
      <c r="J82478" t="s">
        <v>510</v>
      </c>
      <c r="K82478" s="1">
        <v>37540</v>
      </c>
      <c r="L82478" s="2">
        <v>44830.739571759259</v>
      </c>
      <c r="M82478" s="2"/>
      <c r="N82478">
        <v>2002</v>
      </c>
    </row>
    <row r="82479" spans="1:14" x14ac:dyDescent="0.25">
      <c r="A82479">
        <v>2022</v>
      </c>
      <c r="B82479" t="s">
        <v>88386</v>
      </c>
      <c r="C82479" t="s">
        <v>88387</v>
      </c>
      <c r="D82479" t="s">
        <v>1293</v>
      </c>
      <c r="E82479" t="s">
        <v>36</v>
      </c>
      <c r="F82479" t="s">
        <v>20</v>
      </c>
      <c r="G82479" t="s">
        <v>17</v>
      </c>
      <c r="H82479" t="s">
        <v>69296</v>
      </c>
      <c r="I82479" t="s">
        <v>44890</v>
      </c>
      <c r="J82479" t="s">
        <v>4235</v>
      </c>
      <c r="K82479" s="1">
        <v>36905</v>
      </c>
      <c r="L82479" s="2">
        <v>44830.739571759259</v>
      </c>
      <c r="M82479" s="2"/>
      <c r="N82479">
        <v>2001</v>
      </c>
    </row>
    <row r="82480" spans="1:14" x14ac:dyDescent="0.25">
      <c r="A82480">
        <v>2022</v>
      </c>
      <c r="B82480" t="s">
        <v>88386</v>
      </c>
      <c r="C82480" t="s">
        <v>88387</v>
      </c>
      <c r="D82480" t="s">
        <v>1293</v>
      </c>
      <c r="E82480" t="s">
        <v>36</v>
      </c>
      <c r="F82480" t="s">
        <v>20</v>
      </c>
      <c r="G82480" t="s">
        <v>17</v>
      </c>
      <c r="H82480" t="s">
        <v>41962</v>
      </c>
      <c r="I82480" t="s">
        <v>41963</v>
      </c>
      <c r="J82480" t="s">
        <v>289</v>
      </c>
      <c r="K82480" s="1">
        <v>36955</v>
      </c>
      <c r="L82480" s="2">
        <v>44830.739571759259</v>
      </c>
      <c r="M82480" s="2"/>
      <c r="N82480">
        <v>2001</v>
      </c>
    </row>
    <row r="82481" spans="1:14" x14ac:dyDescent="0.25">
      <c r="A82481">
        <v>2022</v>
      </c>
      <c r="B82481" t="s">
        <v>88386</v>
      </c>
      <c r="C82481" t="s">
        <v>88387</v>
      </c>
      <c r="D82481" t="s">
        <v>1293</v>
      </c>
      <c r="E82481" t="s">
        <v>36</v>
      </c>
      <c r="F82481" t="s">
        <v>20</v>
      </c>
      <c r="G82481" t="s">
        <v>17</v>
      </c>
      <c r="H82481" t="s">
        <v>72769</v>
      </c>
      <c r="I82481" t="s">
        <v>72770</v>
      </c>
      <c r="J82481" t="s">
        <v>72771</v>
      </c>
      <c r="K82481" s="1">
        <v>38152</v>
      </c>
      <c r="L82481" s="2">
        <v>44830.739571759259</v>
      </c>
      <c r="M82481" s="2"/>
      <c r="N82481">
        <v>2004</v>
      </c>
    </row>
    <row r="82482" spans="1:14" x14ac:dyDescent="0.25">
      <c r="A82482">
        <v>2022</v>
      </c>
      <c r="B82482" t="s">
        <v>88386</v>
      </c>
      <c r="C82482" t="s">
        <v>88387</v>
      </c>
      <c r="D82482" t="s">
        <v>1293</v>
      </c>
      <c r="E82482" t="s">
        <v>36</v>
      </c>
      <c r="F82482" t="s">
        <v>20</v>
      </c>
      <c r="G82482" t="s">
        <v>17</v>
      </c>
      <c r="H82482" t="s">
        <v>88388</v>
      </c>
      <c r="I82482" t="s">
        <v>88389</v>
      </c>
      <c r="J82482" t="s">
        <v>79</v>
      </c>
      <c r="K82482" s="1">
        <v>38167</v>
      </c>
      <c r="L82482" s="2">
        <v>44830.739571759259</v>
      </c>
      <c r="M82482" s="2"/>
      <c r="N82482">
        <v>2004</v>
      </c>
    </row>
    <row r="82483" spans="1:14" x14ac:dyDescent="0.25">
      <c r="A82483">
        <v>2022</v>
      </c>
      <c r="B82483" t="s">
        <v>88386</v>
      </c>
      <c r="C82483" t="s">
        <v>88387</v>
      </c>
      <c r="D82483" t="s">
        <v>1293</v>
      </c>
      <c r="E82483" t="s">
        <v>36</v>
      </c>
      <c r="F82483" t="s">
        <v>20</v>
      </c>
      <c r="G82483" t="s">
        <v>17</v>
      </c>
      <c r="H82483" t="s">
        <v>65261</v>
      </c>
      <c r="I82483" t="s">
        <v>65262</v>
      </c>
      <c r="J82483" t="s">
        <v>3916</v>
      </c>
      <c r="K82483" s="1">
        <v>38308</v>
      </c>
      <c r="L82483" s="2">
        <v>44830.739571759259</v>
      </c>
      <c r="M82483" s="2"/>
      <c r="N82483">
        <v>2004</v>
      </c>
    </row>
    <row r="82484" spans="1:14" x14ac:dyDescent="0.25">
      <c r="A82484">
        <v>2022</v>
      </c>
      <c r="B82484" t="s">
        <v>88386</v>
      </c>
      <c r="C82484" t="s">
        <v>88387</v>
      </c>
      <c r="D82484" t="s">
        <v>1293</v>
      </c>
      <c r="E82484" t="s">
        <v>36</v>
      </c>
      <c r="F82484" t="s">
        <v>20</v>
      </c>
      <c r="G82484" t="s">
        <v>17</v>
      </c>
      <c r="H82484" t="s">
        <v>63644</v>
      </c>
      <c r="I82484" t="s">
        <v>63645</v>
      </c>
      <c r="J82484" t="s">
        <v>391</v>
      </c>
      <c r="K82484" s="1">
        <v>37434</v>
      </c>
      <c r="L82484" s="2">
        <v>44830.739571759259</v>
      </c>
      <c r="M82484" s="2"/>
      <c r="N82484">
        <v>2002</v>
      </c>
    </row>
    <row r="82485" spans="1:14" x14ac:dyDescent="0.25">
      <c r="A82485">
        <v>2022</v>
      </c>
      <c r="B82485" t="s">
        <v>88386</v>
      </c>
      <c r="C82485" t="s">
        <v>88387</v>
      </c>
      <c r="D82485" t="s">
        <v>1293</v>
      </c>
      <c r="E82485" t="s">
        <v>36</v>
      </c>
      <c r="F82485" t="s">
        <v>20</v>
      </c>
      <c r="G82485" t="s">
        <v>17</v>
      </c>
      <c r="H82485" t="s">
        <v>72763</v>
      </c>
      <c r="I82485" t="s">
        <v>72764</v>
      </c>
      <c r="J82485" t="s">
        <v>240</v>
      </c>
      <c r="K82485" s="1">
        <v>37618</v>
      </c>
      <c r="L82485" s="2">
        <v>44832.716678240744</v>
      </c>
      <c r="M82485" s="2"/>
      <c r="N82485">
        <v>2002</v>
      </c>
    </row>
    <row r="82486" spans="1:14" x14ac:dyDescent="0.25">
      <c r="A82486">
        <v>2022</v>
      </c>
      <c r="B82486" t="s">
        <v>88386</v>
      </c>
      <c r="C82486" t="s">
        <v>88387</v>
      </c>
      <c r="D82486" t="s">
        <v>1293</v>
      </c>
      <c r="E82486" t="s">
        <v>36</v>
      </c>
      <c r="F82486" t="s">
        <v>20</v>
      </c>
      <c r="G82486" t="s">
        <v>17</v>
      </c>
      <c r="H82486" t="s">
        <v>41960</v>
      </c>
      <c r="I82486" t="s">
        <v>41961</v>
      </c>
      <c r="J82486" t="s">
        <v>118</v>
      </c>
      <c r="K82486" s="1">
        <v>36619</v>
      </c>
      <c r="L82486" s="2">
        <v>44832.716747685183</v>
      </c>
      <c r="M82486" s="2"/>
      <c r="N82486">
        <v>2000</v>
      </c>
    </row>
    <row r="82487" spans="1:14" x14ac:dyDescent="0.25">
      <c r="A82487">
        <v>2022</v>
      </c>
      <c r="B82487" t="s">
        <v>88386</v>
      </c>
      <c r="C82487" t="s">
        <v>88387</v>
      </c>
      <c r="D82487" t="s">
        <v>1293</v>
      </c>
      <c r="E82487" t="s">
        <v>36</v>
      </c>
      <c r="F82487" t="s">
        <v>20</v>
      </c>
      <c r="G82487" t="s">
        <v>17</v>
      </c>
      <c r="H82487" t="s">
        <v>72555</v>
      </c>
      <c r="I82487" t="s">
        <v>37679</v>
      </c>
      <c r="J82487" t="s">
        <v>1488</v>
      </c>
      <c r="K82487" s="1">
        <v>38313</v>
      </c>
      <c r="L82487" s="2">
        <v>44851.39471064815</v>
      </c>
      <c r="M82487" s="2">
        <v>45051</v>
      </c>
      <c r="N82487">
        <v>2004</v>
      </c>
    </row>
    <row r="82488" spans="1:14" x14ac:dyDescent="0.25">
      <c r="A82488">
        <v>2022</v>
      </c>
      <c r="B82488" t="s">
        <v>88386</v>
      </c>
      <c r="C82488" t="s">
        <v>88387</v>
      </c>
      <c r="D82488" t="s">
        <v>1293</v>
      </c>
      <c r="E82488" t="s">
        <v>36</v>
      </c>
      <c r="F82488" t="s">
        <v>20</v>
      </c>
      <c r="G82488" t="s">
        <v>17</v>
      </c>
      <c r="H82488" t="s">
        <v>88390</v>
      </c>
      <c r="I82488" t="s">
        <v>88391</v>
      </c>
      <c r="J82488" t="s">
        <v>315</v>
      </c>
      <c r="K82488" s="1">
        <v>37887</v>
      </c>
      <c r="L82488" s="2">
        <v>44858.396377314813</v>
      </c>
      <c r="M82488" s="2">
        <v>44986</v>
      </c>
      <c r="N82488">
        <v>2003</v>
      </c>
    </row>
    <row r="82489" spans="1:14" x14ac:dyDescent="0.25">
      <c r="A82489">
        <v>2022</v>
      </c>
      <c r="B82489" t="s">
        <v>88386</v>
      </c>
      <c r="C82489" t="s">
        <v>88387</v>
      </c>
      <c r="D82489" t="s">
        <v>1293</v>
      </c>
      <c r="E82489" t="s">
        <v>36</v>
      </c>
      <c r="F82489" t="s">
        <v>20</v>
      </c>
      <c r="G82489" t="s">
        <v>17</v>
      </c>
      <c r="H82489" t="s">
        <v>42226</v>
      </c>
      <c r="I82489" t="s">
        <v>42227</v>
      </c>
      <c r="J82489" t="s">
        <v>23</v>
      </c>
      <c r="K82489" s="1">
        <v>38146</v>
      </c>
      <c r="L82489" s="2">
        <v>44862.470682870371</v>
      </c>
      <c r="M82489" s="2"/>
      <c r="N82489">
        <v>2004</v>
      </c>
    </row>
    <row r="82490" spans="1:14" x14ac:dyDescent="0.25">
      <c r="A82490">
        <v>2022</v>
      </c>
      <c r="B82490" t="s">
        <v>88386</v>
      </c>
      <c r="C82490" t="s">
        <v>88387</v>
      </c>
      <c r="D82490" t="s">
        <v>1293</v>
      </c>
      <c r="E82490" t="s">
        <v>36</v>
      </c>
      <c r="F82490" t="s">
        <v>20</v>
      </c>
      <c r="G82490" t="s">
        <v>854</v>
      </c>
      <c r="H82490" t="s">
        <v>42462</v>
      </c>
      <c r="I82490" t="s">
        <v>598</v>
      </c>
      <c r="J82490" t="s">
        <v>42463</v>
      </c>
      <c r="K82490" s="1">
        <v>31307</v>
      </c>
      <c r="L82490" s="2">
        <v>44862.50577546296</v>
      </c>
      <c r="M82490" s="2"/>
      <c r="N82490">
        <v>1985</v>
      </c>
    </row>
    <row r="82491" spans="1:14" x14ac:dyDescent="0.25">
      <c r="A82491">
        <v>2023</v>
      </c>
      <c r="B82491" t="s">
        <v>88386</v>
      </c>
      <c r="C82491" t="s">
        <v>88387</v>
      </c>
      <c r="D82491" t="s">
        <v>1293</v>
      </c>
      <c r="E82491" t="s">
        <v>36</v>
      </c>
      <c r="F82491" t="s">
        <v>20</v>
      </c>
      <c r="G82491" t="s">
        <v>17</v>
      </c>
      <c r="H82491" t="s">
        <v>69296</v>
      </c>
      <c r="I82491" t="s">
        <v>44890</v>
      </c>
      <c r="J82491" t="s">
        <v>4235</v>
      </c>
      <c r="K82491" s="1">
        <v>36905</v>
      </c>
      <c r="L82491" s="2">
        <v>45189.583321759259</v>
      </c>
      <c r="M82491" s="2"/>
      <c r="N82491">
        <v>2001</v>
      </c>
    </row>
    <row r="82492" spans="1:14" x14ac:dyDescent="0.25">
      <c r="A82492">
        <v>2023</v>
      </c>
      <c r="B82492" t="s">
        <v>88386</v>
      </c>
      <c r="C82492" t="s">
        <v>88387</v>
      </c>
      <c r="D82492" t="s">
        <v>1293</v>
      </c>
      <c r="E82492" t="s">
        <v>36</v>
      </c>
      <c r="F82492" t="s">
        <v>20</v>
      </c>
      <c r="G82492" t="s">
        <v>17</v>
      </c>
      <c r="H82492" t="s">
        <v>41964</v>
      </c>
      <c r="I82492" t="s">
        <v>41965</v>
      </c>
      <c r="J82492" t="s">
        <v>4235</v>
      </c>
      <c r="K82492" s="1">
        <v>38441</v>
      </c>
      <c r="L82492" s="2">
        <v>45189.583321759259</v>
      </c>
      <c r="M82492" s="2"/>
      <c r="N82492">
        <v>2005</v>
      </c>
    </row>
    <row r="82493" spans="1:14" x14ac:dyDescent="0.25">
      <c r="A82493">
        <v>2023</v>
      </c>
      <c r="B82493" t="s">
        <v>88386</v>
      </c>
      <c r="C82493" t="s">
        <v>88387</v>
      </c>
      <c r="D82493" t="s">
        <v>1293</v>
      </c>
      <c r="E82493" t="s">
        <v>36</v>
      </c>
      <c r="F82493" t="s">
        <v>20</v>
      </c>
      <c r="G82493" t="s">
        <v>17</v>
      </c>
      <c r="H82493" t="s">
        <v>42226</v>
      </c>
      <c r="I82493" t="s">
        <v>42227</v>
      </c>
      <c r="J82493" t="s">
        <v>23</v>
      </c>
      <c r="K82493" s="1">
        <v>38146</v>
      </c>
      <c r="L82493" s="2">
        <v>45189.583321759259</v>
      </c>
      <c r="M82493" s="2"/>
      <c r="N82493">
        <v>2004</v>
      </c>
    </row>
    <row r="82494" spans="1:14" x14ac:dyDescent="0.25">
      <c r="A82494">
        <v>2023</v>
      </c>
      <c r="B82494" t="s">
        <v>88386</v>
      </c>
      <c r="C82494" t="s">
        <v>88387</v>
      </c>
      <c r="D82494" t="s">
        <v>1293</v>
      </c>
      <c r="E82494" t="s">
        <v>36</v>
      </c>
      <c r="F82494" t="s">
        <v>20</v>
      </c>
      <c r="G82494" t="s">
        <v>17</v>
      </c>
      <c r="H82494" t="s">
        <v>63644</v>
      </c>
      <c r="I82494" t="s">
        <v>63645</v>
      </c>
      <c r="J82494" t="s">
        <v>391</v>
      </c>
      <c r="K82494" s="1">
        <v>37434</v>
      </c>
      <c r="L82494" s="2">
        <v>45189.583321759259</v>
      </c>
      <c r="M82494" s="2"/>
      <c r="N82494">
        <v>2002</v>
      </c>
    </row>
    <row r="82495" spans="1:14" x14ac:dyDescent="0.25">
      <c r="A82495">
        <v>2023</v>
      </c>
      <c r="B82495" t="s">
        <v>88386</v>
      </c>
      <c r="C82495" t="s">
        <v>88387</v>
      </c>
      <c r="D82495" t="s">
        <v>1293</v>
      </c>
      <c r="E82495" t="s">
        <v>36</v>
      </c>
      <c r="F82495" t="s">
        <v>20</v>
      </c>
      <c r="G82495" t="s">
        <v>17</v>
      </c>
      <c r="H82495" t="s">
        <v>44889</v>
      </c>
      <c r="I82495" t="s">
        <v>44890</v>
      </c>
      <c r="J82495" t="s">
        <v>76</v>
      </c>
      <c r="K82495" s="1">
        <v>38155</v>
      </c>
      <c r="L82495" s="2">
        <v>45189.583321759259</v>
      </c>
      <c r="M82495" s="2"/>
      <c r="N82495">
        <v>2004</v>
      </c>
    </row>
    <row r="82496" spans="1:14" x14ac:dyDescent="0.25">
      <c r="A82496">
        <v>2023</v>
      </c>
      <c r="B82496" t="s">
        <v>88386</v>
      </c>
      <c r="C82496" t="s">
        <v>88387</v>
      </c>
      <c r="D82496" t="s">
        <v>1293</v>
      </c>
      <c r="E82496" t="s">
        <v>36</v>
      </c>
      <c r="F82496" t="s">
        <v>20</v>
      </c>
      <c r="G82496" t="s">
        <v>17</v>
      </c>
      <c r="H82496" t="s">
        <v>41960</v>
      </c>
      <c r="I82496" t="s">
        <v>41961</v>
      </c>
      <c r="J82496" t="s">
        <v>118</v>
      </c>
      <c r="K82496" s="1">
        <v>36619</v>
      </c>
      <c r="L82496" s="2">
        <v>45189.583321759259</v>
      </c>
      <c r="M82496" s="2"/>
      <c r="N82496">
        <v>2000</v>
      </c>
    </row>
    <row r="82497" spans="1:14" x14ac:dyDescent="0.25">
      <c r="A82497">
        <v>2023</v>
      </c>
      <c r="B82497" t="s">
        <v>88386</v>
      </c>
      <c r="C82497" t="s">
        <v>88387</v>
      </c>
      <c r="D82497" t="s">
        <v>1293</v>
      </c>
      <c r="E82497" t="s">
        <v>36</v>
      </c>
      <c r="F82497" t="s">
        <v>20</v>
      </c>
      <c r="G82497" t="s">
        <v>17</v>
      </c>
      <c r="H82497" t="s">
        <v>41962</v>
      </c>
      <c r="I82497" t="s">
        <v>41963</v>
      </c>
      <c r="J82497" t="s">
        <v>289</v>
      </c>
      <c r="K82497" s="1">
        <v>36955</v>
      </c>
      <c r="L82497" s="2">
        <v>45189.583321759259</v>
      </c>
      <c r="M82497" s="2"/>
      <c r="N82497">
        <v>2001</v>
      </c>
    </row>
    <row r="82498" spans="1:14" x14ac:dyDescent="0.25">
      <c r="A82498">
        <v>2023</v>
      </c>
      <c r="B82498" t="s">
        <v>88386</v>
      </c>
      <c r="C82498" t="s">
        <v>88387</v>
      </c>
      <c r="D82498" t="s">
        <v>1293</v>
      </c>
      <c r="E82498" t="s">
        <v>36</v>
      </c>
      <c r="F82498" t="s">
        <v>20</v>
      </c>
      <c r="G82498" t="s">
        <v>17</v>
      </c>
      <c r="H82498" t="s">
        <v>88388</v>
      </c>
      <c r="I82498" t="s">
        <v>88389</v>
      </c>
      <c r="J82498" t="s">
        <v>79</v>
      </c>
      <c r="K82498" s="1">
        <v>38167</v>
      </c>
      <c r="L82498" s="2">
        <v>45189.583321759259</v>
      </c>
      <c r="M82498" s="2"/>
      <c r="N82498">
        <v>2004</v>
      </c>
    </row>
    <row r="82499" spans="1:14" x14ac:dyDescent="0.25">
      <c r="A82499">
        <v>2023</v>
      </c>
      <c r="B82499" t="s">
        <v>88386</v>
      </c>
      <c r="C82499" t="s">
        <v>88387</v>
      </c>
      <c r="D82499" t="s">
        <v>1293</v>
      </c>
      <c r="E82499" t="s">
        <v>36</v>
      </c>
      <c r="F82499" t="s">
        <v>20</v>
      </c>
      <c r="G82499" t="s">
        <v>17</v>
      </c>
      <c r="H82499" t="s">
        <v>88392</v>
      </c>
      <c r="I82499" t="s">
        <v>88393</v>
      </c>
      <c r="J82499" t="s">
        <v>1596</v>
      </c>
      <c r="K82499" s="1">
        <v>36963</v>
      </c>
      <c r="L82499" s="2">
        <v>45189.583321759259</v>
      </c>
      <c r="M82499" s="2"/>
      <c r="N82499">
        <v>2001</v>
      </c>
    </row>
    <row r="82500" spans="1:14" x14ac:dyDescent="0.25">
      <c r="A82500">
        <v>2023</v>
      </c>
      <c r="B82500" t="s">
        <v>88386</v>
      </c>
      <c r="C82500" t="s">
        <v>88387</v>
      </c>
      <c r="D82500" t="s">
        <v>1293</v>
      </c>
      <c r="E82500" t="s">
        <v>36</v>
      </c>
      <c r="F82500" t="s">
        <v>20</v>
      </c>
      <c r="G82500" t="s">
        <v>17</v>
      </c>
      <c r="H82500" t="s">
        <v>48906</v>
      </c>
      <c r="I82500" t="s">
        <v>48907</v>
      </c>
      <c r="J82500" t="s">
        <v>76</v>
      </c>
      <c r="K82500" s="1">
        <v>38587</v>
      </c>
      <c r="L82500" s="2">
        <v>45225.545185185183</v>
      </c>
      <c r="M82500" s="2"/>
      <c r="N82500">
        <v>2005</v>
      </c>
    </row>
    <row r="82501" spans="1:14" x14ac:dyDescent="0.25">
      <c r="A82501">
        <v>2022</v>
      </c>
      <c r="B82501" t="s">
        <v>88394</v>
      </c>
      <c r="C82501" t="s">
        <v>88395</v>
      </c>
      <c r="D82501" t="s">
        <v>42595</v>
      </c>
      <c r="E82501" t="s">
        <v>36</v>
      </c>
      <c r="F82501" t="s">
        <v>20</v>
      </c>
      <c r="G82501" t="s">
        <v>17</v>
      </c>
      <c r="H82501" t="s">
        <v>83191</v>
      </c>
      <c r="I82501" t="s">
        <v>83192</v>
      </c>
      <c r="J82501" t="s">
        <v>232</v>
      </c>
      <c r="K82501" s="1">
        <v>39350</v>
      </c>
      <c r="L82501" s="2">
        <v>44875.47283564815</v>
      </c>
      <c r="M82501" s="2"/>
      <c r="N82501">
        <v>2007</v>
      </c>
    </row>
    <row r="82502" spans="1:14" x14ac:dyDescent="0.25">
      <c r="A82502">
        <v>2022</v>
      </c>
      <c r="B82502" t="s">
        <v>88394</v>
      </c>
      <c r="C82502" t="s">
        <v>88395</v>
      </c>
      <c r="D82502" t="s">
        <v>42595</v>
      </c>
      <c r="E82502" t="s">
        <v>36</v>
      </c>
      <c r="F82502" t="s">
        <v>20</v>
      </c>
      <c r="G82502" t="s">
        <v>17</v>
      </c>
      <c r="H82502" t="s">
        <v>88396</v>
      </c>
      <c r="I82502" t="s">
        <v>88397</v>
      </c>
      <c r="J82502" t="s">
        <v>289</v>
      </c>
      <c r="K82502" s="1">
        <v>39215</v>
      </c>
      <c r="L82502" s="2">
        <v>44881</v>
      </c>
      <c r="M82502" s="2"/>
      <c r="N82502">
        <v>2007</v>
      </c>
    </row>
    <row r="82503" spans="1:14" x14ac:dyDescent="0.25">
      <c r="A82503">
        <v>2022</v>
      </c>
      <c r="B82503" t="s">
        <v>88394</v>
      </c>
      <c r="C82503" t="s">
        <v>88395</v>
      </c>
      <c r="D82503" t="s">
        <v>42595</v>
      </c>
      <c r="E82503" t="s">
        <v>36</v>
      </c>
      <c r="F82503" t="s">
        <v>20</v>
      </c>
      <c r="G82503" t="s">
        <v>17</v>
      </c>
      <c r="H82503" t="s">
        <v>88350</v>
      </c>
      <c r="I82503" t="s">
        <v>88351</v>
      </c>
      <c r="J82503" t="s">
        <v>391</v>
      </c>
      <c r="K82503" s="1">
        <v>39778</v>
      </c>
      <c r="L82503" s="2">
        <v>44881</v>
      </c>
      <c r="M82503" s="2"/>
      <c r="N82503">
        <v>2008</v>
      </c>
    </row>
    <row r="82504" spans="1:14" x14ac:dyDescent="0.25">
      <c r="A82504">
        <v>2022</v>
      </c>
      <c r="B82504" t="s">
        <v>88394</v>
      </c>
      <c r="C82504" t="s">
        <v>88395</v>
      </c>
      <c r="D82504" t="s">
        <v>42595</v>
      </c>
      <c r="E82504" t="s">
        <v>36</v>
      </c>
      <c r="F82504" t="s">
        <v>20</v>
      </c>
      <c r="G82504" t="s">
        <v>17</v>
      </c>
      <c r="H82504" t="s">
        <v>88398</v>
      </c>
      <c r="I82504" t="s">
        <v>88399</v>
      </c>
      <c r="J82504" t="s">
        <v>70</v>
      </c>
      <c r="K82504" s="1">
        <v>39500</v>
      </c>
      <c r="L82504" s="2">
        <v>44881</v>
      </c>
      <c r="M82504" s="2"/>
      <c r="N82504">
        <v>2008</v>
      </c>
    </row>
    <row r="82505" spans="1:14" x14ac:dyDescent="0.25">
      <c r="A82505">
        <v>2022</v>
      </c>
      <c r="B82505" t="s">
        <v>88394</v>
      </c>
      <c r="C82505" t="s">
        <v>88395</v>
      </c>
      <c r="D82505" t="s">
        <v>42595</v>
      </c>
      <c r="E82505" t="s">
        <v>36</v>
      </c>
      <c r="F82505" t="s">
        <v>20</v>
      </c>
      <c r="G82505" t="s">
        <v>1606</v>
      </c>
      <c r="H82505" t="s">
        <v>59799</v>
      </c>
      <c r="I82505" t="s">
        <v>59800</v>
      </c>
      <c r="J82505" t="s">
        <v>59801</v>
      </c>
      <c r="K82505" s="1">
        <v>39140</v>
      </c>
      <c r="L82505" s="2">
        <v>44881</v>
      </c>
      <c r="M82505" s="2">
        <v>44960</v>
      </c>
      <c r="N82505">
        <v>2007</v>
      </c>
    </row>
    <row r="82506" spans="1:14" x14ac:dyDescent="0.25">
      <c r="A82506">
        <v>2022</v>
      </c>
      <c r="B82506" t="s">
        <v>88394</v>
      </c>
      <c r="C82506" t="s">
        <v>88395</v>
      </c>
      <c r="D82506" t="s">
        <v>42595</v>
      </c>
      <c r="E82506" t="s">
        <v>36</v>
      </c>
      <c r="F82506" t="s">
        <v>20</v>
      </c>
      <c r="G82506" t="s">
        <v>17</v>
      </c>
      <c r="H82506" t="s">
        <v>88352</v>
      </c>
      <c r="I82506" t="s">
        <v>88353</v>
      </c>
      <c r="J82506" t="s">
        <v>4511</v>
      </c>
      <c r="K82506" s="1">
        <v>39572</v>
      </c>
      <c r="L82506" s="2">
        <v>44881</v>
      </c>
      <c r="M82506" s="2"/>
      <c r="N82506">
        <v>2008</v>
      </c>
    </row>
    <row r="82507" spans="1:14" x14ac:dyDescent="0.25">
      <c r="A82507">
        <v>2022</v>
      </c>
      <c r="B82507" t="s">
        <v>88394</v>
      </c>
      <c r="C82507" t="s">
        <v>88395</v>
      </c>
      <c r="D82507" t="s">
        <v>42595</v>
      </c>
      <c r="E82507" t="s">
        <v>36</v>
      </c>
      <c r="F82507" t="s">
        <v>20</v>
      </c>
      <c r="G82507" t="s">
        <v>1342</v>
      </c>
      <c r="H82507" t="s">
        <v>88400</v>
      </c>
      <c r="I82507" t="s">
        <v>88401</v>
      </c>
      <c r="J82507" t="s">
        <v>32530</v>
      </c>
      <c r="K82507" s="1">
        <v>39285</v>
      </c>
      <c r="L82507" s="2">
        <v>44881</v>
      </c>
      <c r="M82507" s="2"/>
      <c r="N82507">
        <v>2007</v>
      </c>
    </row>
    <row r="82508" spans="1:14" x14ac:dyDescent="0.25">
      <c r="A82508">
        <v>2022</v>
      </c>
      <c r="B82508" t="s">
        <v>88394</v>
      </c>
      <c r="C82508" t="s">
        <v>88395</v>
      </c>
      <c r="D82508" t="s">
        <v>42595</v>
      </c>
      <c r="E82508" t="s">
        <v>36</v>
      </c>
      <c r="F82508" t="s">
        <v>20</v>
      </c>
      <c r="G82508" t="s">
        <v>17</v>
      </c>
      <c r="H82508" t="s">
        <v>88402</v>
      </c>
      <c r="I82508" t="s">
        <v>61615</v>
      </c>
      <c r="J82508" t="s">
        <v>88403</v>
      </c>
      <c r="K82508" s="1">
        <v>39785</v>
      </c>
      <c r="L82508" s="2">
        <v>44881</v>
      </c>
      <c r="M82508" s="2"/>
      <c r="N82508">
        <v>2008</v>
      </c>
    </row>
    <row r="82509" spans="1:14" x14ac:dyDescent="0.25">
      <c r="A82509">
        <v>2022</v>
      </c>
      <c r="B82509" t="s">
        <v>88394</v>
      </c>
      <c r="C82509" t="s">
        <v>88395</v>
      </c>
      <c r="D82509" t="s">
        <v>42595</v>
      </c>
      <c r="E82509" t="s">
        <v>36</v>
      </c>
      <c r="F82509" t="s">
        <v>20</v>
      </c>
      <c r="G82509" t="s">
        <v>858</v>
      </c>
      <c r="H82509" t="s">
        <v>88404</v>
      </c>
      <c r="I82509" t="s">
        <v>88405</v>
      </c>
      <c r="J82509" t="s">
        <v>275</v>
      </c>
      <c r="K82509" s="1">
        <v>39658</v>
      </c>
      <c r="L82509" s="2">
        <v>44881</v>
      </c>
      <c r="M82509" s="2"/>
      <c r="N82509">
        <v>2008</v>
      </c>
    </row>
    <row r="82510" spans="1:14" x14ac:dyDescent="0.25">
      <c r="A82510">
        <v>2022</v>
      </c>
      <c r="B82510" t="s">
        <v>88394</v>
      </c>
      <c r="C82510" t="s">
        <v>88395</v>
      </c>
      <c r="D82510" t="s">
        <v>42595</v>
      </c>
      <c r="E82510" t="s">
        <v>36</v>
      </c>
      <c r="F82510" t="s">
        <v>20</v>
      </c>
      <c r="G82510" t="s">
        <v>17</v>
      </c>
      <c r="H82510" t="s">
        <v>88406</v>
      </c>
      <c r="I82510" t="s">
        <v>88407</v>
      </c>
      <c r="J82510" t="s">
        <v>289</v>
      </c>
      <c r="K82510" s="1">
        <v>39221</v>
      </c>
      <c r="L82510" s="2">
        <v>44881</v>
      </c>
      <c r="M82510" s="2"/>
      <c r="N82510">
        <v>2007</v>
      </c>
    </row>
    <row r="82511" spans="1:14" x14ac:dyDescent="0.25">
      <c r="A82511">
        <v>2022</v>
      </c>
      <c r="B82511" t="s">
        <v>88394</v>
      </c>
      <c r="C82511" t="s">
        <v>88395</v>
      </c>
      <c r="D82511" t="s">
        <v>42595</v>
      </c>
      <c r="E82511" t="s">
        <v>36</v>
      </c>
      <c r="F82511" t="s">
        <v>20</v>
      </c>
      <c r="G82511" t="s">
        <v>17</v>
      </c>
      <c r="H82511" t="s">
        <v>88347</v>
      </c>
      <c r="I82511" t="s">
        <v>88348</v>
      </c>
      <c r="J82511" t="s">
        <v>88349</v>
      </c>
      <c r="K82511" s="1">
        <v>39601</v>
      </c>
      <c r="L82511" s="2">
        <v>44881</v>
      </c>
      <c r="M82511" s="2"/>
      <c r="N82511">
        <v>2008</v>
      </c>
    </row>
    <row r="82512" spans="1:14" x14ac:dyDescent="0.25">
      <c r="A82512">
        <v>2022</v>
      </c>
      <c r="B82512" t="s">
        <v>88394</v>
      </c>
      <c r="C82512" t="s">
        <v>88395</v>
      </c>
      <c r="D82512" t="s">
        <v>42595</v>
      </c>
      <c r="E82512" t="s">
        <v>36</v>
      </c>
      <c r="F82512" t="s">
        <v>20</v>
      </c>
      <c r="G82512" t="s">
        <v>17</v>
      </c>
      <c r="H82512" t="s">
        <v>88408</v>
      </c>
      <c r="I82512" t="s">
        <v>88409</v>
      </c>
      <c r="J82512" t="s">
        <v>16109</v>
      </c>
      <c r="K82512" s="1">
        <v>40381</v>
      </c>
      <c r="L82512" s="2">
        <v>44881</v>
      </c>
      <c r="M82512" s="2"/>
      <c r="N82512">
        <v>2010</v>
      </c>
    </row>
    <row r="82513" spans="1:14" x14ac:dyDescent="0.25">
      <c r="A82513">
        <v>2022</v>
      </c>
      <c r="B82513" t="s">
        <v>88410</v>
      </c>
      <c r="C82513" t="s">
        <v>88411</v>
      </c>
      <c r="D82513" t="s">
        <v>468</v>
      </c>
      <c r="E82513" t="s">
        <v>36</v>
      </c>
      <c r="F82513" t="s">
        <v>20</v>
      </c>
      <c r="G82513" t="s">
        <v>17</v>
      </c>
      <c r="H82513" t="s">
        <v>88412</v>
      </c>
      <c r="I82513" t="s">
        <v>88413</v>
      </c>
      <c r="J82513" t="s">
        <v>25125</v>
      </c>
      <c r="K82513" s="1">
        <v>40770</v>
      </c>
      <c r="L82513" s="2">
        <v>44838.346365740741</v>
      </c>
      <c r="M82513" s="2"/>
      <c r="N82513">
        <v>2011</v>
      </c>
    </row>
    <row r="82514" spans="1:14" x14ac:dyDescent="0.25">
      <c r="A82514">
        <v>2022</v>
      </c>
      <c r="B82514" t="s">
        <v>88410</v>
      </c>
      <c r="C82514" t="s">
        <v>88411</v>
      </c>
      <c r="D82514" t="s">
        <v>468</v>
      </c>
      <c r="E82514" t="s">
        <v>36</v>
      </c>
      <c r="F82514" t="s">
        <v>20</v>
      </c>
      <c r="G82514" t="s">
        <v>17</v>
      </c>
      <c r="H82514" t="s">
        <v>88414</v>
      </c>
      <c r="I82514" t="s">
        <v>88415</v>
      </c>
      <c r="J82514" t="s">
        <v>4307</v>
      </c>
      <c r="K82514" s="1">
        <v>40696</v>
      </c>
      <c r="L82514" s="2">
        <v>44838.346365740741</v>
      </c>
      <c r="M82514" s="2"/>
      <c r="N82514">
        <v>2011</v>
      </c>
    </row>
    <row r="82515" spans="1:14" x14ac:dyDescent="0.25">
      <c r="A82515">
        <v>2022</v>
      </c>
      <c r="B82515" t="s">
        <v>88410</v>
      </c>
      <c r="C82515" t="s">
        <v>88411</v>
      </c>
      <c r="D82515" t="s">
        <v>468</v>
      </c>
      <c r="E82515" t="s">
        <v>36</v>
      </c>
      <c r="F82515" t="s">
        <v>20</v>
      </c>
      <c r="G82515" t="s">
        <v>17</v>
      </c>
      <c r="H82515" t="s">
        <v>88416</v>
      </c>
      <c r="I82515" t="s">
        <v>88417</v>
      </c>
      <c r="J82515" t="s">
        <v>484</v>
      </c>
      <c r="K82515" s="1">
        <v>40661</v>
      </c>
      <c r="L82515" s="2">
        <v>44838.346365740741</v>
      </c>
      <c r="M82515" s="2"/>
      <c r="N82515">
        <v>2011</v>
      </c>
    </row>
    <row r="82516" spans="1:14" x14ac:dyDescent="0.25">
      <c r="A82516">
        <v>2022</v>
      </c>
      <c r="B82516" t="s">
        <v>88410</v>
      </c>
      <c r="C82516" t="s">
        <v>88411</v>
      </c>
      <c r="D82516" t="s">
        <v>468</v>
      </c>
      <c r="E82516" t="s">
        <v>36</v>
      </c>
      <c r="F82516" t="s">
        <v>20</v>
      </c>
      <c r="G82516" t="s">
        <v>17</v>
      </c>
      <c r="H82516" t="s">
        <v>88418</v>
      </c>
      <c r="I82516" t="s">
        <v>88419</v>
      </c>
      <c r="J82516" t="s">
        <v>389</v>
      </c>
      <c r="K82516" s="1">
        <v>40827</v>
      </c>
      <c r="L82516" s="2">
        <v>44838.346365740741</v>
      </c>
      <c r="M82516" s="2"/>
      <c r="N82516">
        <v>2011</v>
      </c>
    </row>
    <row r="82517" spans="1:14" x14ac:dyDescent="0.25">
      <c r="A82517">
        <v>2022</v>
      </c>
      <c r="B82517" t="s">
        <v>88410</v>
      </c>
      <c r="C82517" t="s">
        <v>88411</v>
      </c>
      <c r="D82517" t="s">
        <v>468</v>
      </c>
      <c r="E82517" t="s">
        <v>36</v>
      </c>
      <c r="F82517" t="s">
        <v>20</v>
      </c>
      <c r="G82517" t="s">
        <v>17</v>
      </c>
      <c r="H82517" t="s">
        <v>88420</v>
      </c>
      <c r="I82517" t="s">
        <v>88421</v>
      </c>
      <c r="J82517" t="s">
        <v>308</v>
      </c>
      <c r="K82517" s="1">
        <v>41230</v>
      </c>
      <c r="L82517" s="2">
        <v>44838.346365740741</v>
      </c>
      <c r="M82517" s="2"/>
      <c r="N82517">
        <v>2012</v>
      </c>
    </row>
    <row r="82518" spans="1:14" x14ac:dyDescent="0.25">
      <c r="A82518">
        <v>2022</v>
      </c>
      <c r="B82518" t="s">
        <v>88410</v>
      </c>
      <c r="C82518" t="s">
        <v>88411</v>
      </c>
      <c r="D82518" t="s">
        <v>468</v>
      </c>
      <c r="E82518" t="s">
        <v>36</v>
      </c>
      <c r="F82518" t="s">
        <v>20</v>
      </c>
      <c r="G82518" t="s">
        <v>17</v>
      </c>
      <c r="H82518" t="s">
        <v>88422</v>
      </c>
      <c r="I82518" t="s">
        <v>88423</v>
      </c>
      <c r="J82518" t="s">
        <v>60961</v>
      </c>
      <c r="K82518" s="1">
        <v>40666</v>
      </c>
      <c r="L82518" s="2">
        <v>44838.346365740741</v>
      </c>
      <c r="M82518" s="2"/>
      <c r="N82518">
        <v>2011</v>
      </c>
    </row>
    <row r="82519" spans="1:14" x14ac:dyDescent="0.25">
      <c r="A82519">
        <v>2022</v>
      </c>
      <c r="B82519" t="s">
        <v>88410</v>
      </c>
      <c r="C82519" t="s">
        <v>88411</v>
      </c>
      <c r="D82519" t="s">
        <v>468</v>
      </c>
      <c r="E82519" t="s">
        <v>36</v>
      </c>
      <c r="F82519" t="s">
        <v>20</v>
      </c>
      <c r="G82519" t="s">
        <v>17</v>
      </c>
      <c r="H82519" t="s">
        <v>88424</v>
      </c>
      <c r="I82519" t="s">
        <v>88425</v>
      </c>
      <c r="J82519" t="s">
        <v>2234</v>
      </c>
      <c r="K82519" s="1">
        <v>41204</v>
      </c>
      <c r="L82519" s="2">
        <v>44838.346365740741</v>
      </c>
      <c r="M82519" s="2"/>
      <c r="N82519">
        <v>2012</v>
      </c>
    </row>
    <row r="82520" spans="1:14" x14ac:dyDescent="0.25">
      <c r="A82520">
        <v>2022</v>
      </c>
      <c r="B82520" t="s">
        <v>88410</v>
      </c>
      <c r="C82520" t="s">
        <v>88411</v>
      </c>
      <c r="D82520" t="s">
        <v>468</v>
      </c>
      <c r="E82520" t="s">
        <v>36</v>
      </c>
      <c r="F82520" t="s">
        <v>20</v>
      </c>
      <c r="G82520" t="s">
        <v>17</v>
      </c>
      <c r="H82520" t="s">
        <v>88426</v>
      </c>
      <c r="I82520" t="s">
        <v>88427</v>
      </c>
      <c r="J82520" t="s">
        <v>248</v>
      </c>
      <c r="K82520" s="1">
        <v>40846</v>
      </c>
      <c r="L82520" s="2">
        <v>44838.346365740741</v>
      </c>
      <c r="M82520" s="2"/>
      <c r="N82520">
        <v>2011</v>
      </c>
    </row>
    <row r="82521" spans="1:14" x14ac:dyDescent="0.25">
      <c r="A82521">
        <v>2022</v>
      </c>
      <c r="B82521" t="s">
        <v>88410</v>
      </c>
      <c r="C82521" t="s">
        <v>88411</v>
      </c>
      <c r="D82521" t="s">
        <v>468</v>
      </c>
      <c r="E82521" t="s">
        <v>36</v>
      </c>
      <c r="F82521" t="s">
        <v>16</v>
      </c>
      <c r="G82521" t="s">
        <v>17</v>
      </c>
      <c r="H82521" t="s">
        <v>42514</v>
      </c>
      <c r="I82521" t="s">
        <v>42515</v>
      </c>
      <c r="J82521" t="s">
        <v>926</v>
      </c>
      <c r="K82521" s="1">
        <v>40922</v>
      </c>
      <c r="L82521" s="2">
        <v>44848.688506944447</v>
      </c>
      <c r="M82521" s="2"/>
      <c r="N82521">
        <v>2012</v>
      </c>
    </row>
    <row r="82522" spans="1:14" x14ac:dyDescent="0.25">
      <c r="A82522">
        <v>2022</v>
      </c>
      <c r="B82522" t="s">
        <v>88410</v>
      </c>
      <c r="C82522" t="s">
        <v>88411</v>
      </c>
      <c r="D82522" t="s">
        <v>468</v>
      </c>
      <c r="E82522" t="s">
        <v>36</v>
      </c>
      <c r="F82522" t="s">
        <v>20</v>
      </c>
      <c r="G82522" t="s">
        <v>17</v>
      </c>
      <c r="H82522" t="s">
        <v>88428</v>
      </c>
      <c r="I82522" t="s">
        <v>88429</v>
      </c>
      <c r="J82522" t="s">
        <v>292</v>
      </c>
      <c r="K82522" s="1">
        <v>40786</v>
      </c>
      <c r="L82522" s="2">
        <v>44848.688564814816</v>
      </c>
      <c r="M82522" s="2"/>
      <c r="N82522">
        <v>2011</v>
      </c>
    </row>
    <row r="82523" spans="1:14" x14ac:dyDescent="0.25">
      <c r="A82523">
        <v>2022</v>
      </c>
      <c r="B82523" t="s">
        <v>88410</v>
      </c>
      <c r="C82523" t="s">
        <v>88411</v>
      </c>
      <c r="D82523" t="s">
        <v>468</v>
      </c>
      <c r="E82523" t="s">
        <v>36</v>
      </c>
      <c r="F82523" t="s">
        <v>20</v>
      </c>
      <c r="G82523" t="s">
        <v>17</v>
      </c>
      <c r="H82523" t="s">
        <v>88430</v>
      </c>
      <c r="I82523" t="s">
        <v>88431</v>
      </c>
      <c r="J82523" t="s">
        <v>88432</v>
      </c>
      <c r="K82523" s="1">
        <v>41171</v>
      </c>
      <c r="L82523" s="2">
        <v>44854.367222222223</v>
      </c>
      <c r="M82523" s="2"/>
      <c r="N82523">
        <v>2012</v>
      </c>
    </row>
    <row r="82524" spans="1:14" x14ac:dyDescent="0.25">
      <c r="A82524">
        <v>2022</v>
      </c>
      <c r="B82524" t="s">
        <v>88410</v>
      </c>
      <c r="C82524" t="s">
        <v>88411</v>
      </c>
      <c r="D82524" t="s">
        <v>468</v>
      </c>
      <c r="E82524" t="s">
        <v>36</v>
      </c>
      <c r="F82524" t="s">
        <v>20</v>
      </c>
      <c r="G82524" t="s">
        <v>17</v>
      </c>
      <c r="H82524" t="s">
        <v>88433</v>
      </c>
      <c r="I82524" t="s">
        <v>42545</v>
      </c>
      <c r="J82524" t="s">
        <v>73</v>
      </c>
      <c r="K82524" s="1">
        <v>40949</v>
      </c>
      <c r="L82524" s="2">
        <v>44911.356631944444</v>
      </c>
      <c r="M82524" s="2"/>
      <c r="N82524">
        <v>2012</v>
      </c>
    </row>
    <row r="82525" spans="1:14" x14ac:dyDescent="0.25">
      <c r="A82525">
        <v>2023</v>
      </c>
      <c r="B82525" t="s">
        <v>88410</v>
      </c>
      <c r="C82525" t="s">
        <v>88411</v>
      </c>
      <c r="D82525" t="s">
        <v>468</v>
      </c>
      <c r="E82525" t="s">
        <v>36</v>
      </c>
      <c r="F82525" t="s">
        <v>20</v>
      </c>
      <c r="G82525" t="s">
        <v>17</v>
      </c>
      <c r="H82525" t="s">
        <v>88424</v>
      </c>
      <c r="I82525" t="s">
        <v>88425</v>
      </c>
      <c r="J82525" t="s">
        <v>2234</v>
      </c>
      <c r="K82525" s="1">
        <v>41204</v>
      </c>
      <c r="L82525" s="2">
        <v>45204.478726851848</v>
      </c>
      <c r="M82525" s="2"/>
      <c r="N82525">
        <v>2012</v>
      </c>
    </row>
    <row r="82526" spans="1:14" x14ac:dyDescent="0.25">
      <c r="A82526">
        <v>2023</v>
      </c>
      <c r="B82526" t="s">
        <v>88410</v>
      </c>
      <c r="C82526" t="s">
        <v>88411</v>
      </c>
      <c r="D82526" t="s">
        <v>468</v>
      </c>
      <c r="E82526" t="s">
        <v>36</v>
      </c>
      <c r="F82526" t="s">
        <v>16</v>
      </c>
      <c r="G82526" t="s">
        <v>17</v>
      </c>
      <c r="H82526" t="s">
        <v>42514</v>
      </c>
      <c r="I82526" t="s">
        <v>42515</v>
      </c>
      <c r="J82526" t="s">
        <v>926</v>
      </c>
      <c r="K82526" s="1">
        <v>40922</v>
      </c>
      <c r="L82526" s="2">
        <v>45204.478726851848</v>
      </c>
      <c r="M82526" s="2"/>
      <c r="N82526">
        <v>2012</v>
      </c>
    </row>
    <row r="82527" spans="1:14" x14ac:dyDescent="0.25">
      <c r="A82527">
        <v>2023</v>
      </c>
      <c r="B82527" t="s">
        <v>88410</v>
      </c>
      <c r="C82527" t="s">
        <v>88411</v>
      </c>
      <c r="D82527" t="s">
        <v>468</v>
      </c>
      <c r="E82527" t="s">
        <v>36</v>
      </c>
      <c r="F82527" t="s">
        <v>20</v>
      </c>
      <c r="G82527" t="s">
        <v>17</v>
      </c>
      <c r="H82527" t="s">
        <v>88433</v>
      </c>
      <c r="I82527" t="s">
        <v>42545</v>
      </c>
      <c r="J82527" t="s">
        <v>73</v>
      </c>
      <c r="K82527" s="1">
        <v>40949</v>
      </c>
      <c r="L82527" s="2">
        <v>45204.478726851848</v>
      </c>
      <c r="M82527" s="2"/>
      <c r="N82527">
        <v>2012</v>
      </c>
    </row>
    <row r="82528" spans="1:14" x14ac:dyDescent="0.25">
      <c r="A82528">
        <v>2023</v>
      </c>
      <c r="B82528" t="s">
        <v>88410</v>
      </c>
      <c r="C82528" t="s">
        <v>88411</v>
      </c>
      <c r="D82528" t="s">
        <v>468</v>
      </c>
      <c r="E82528" t="s">
        <v>36</v>
      </c>
      <c r="F82528" t="s">
        <v>20</v>
      </c>
      <c r="G82528" t="s">
        <v>17</v>
      </c>
      <c r="H82528" t="s">
        <v>42460</v>
      </c>
      <c r="I82528" t="s">
        <v>42461</v>
      </c>
      <c r="J82528" t="s">
        <v>79</v>
      </c>
      <c r="K82528" s="1">
        <v>41511</v>
      </c>
      <c r="L82528" s="2">
        <v>45204.478726851848</v>
      </c>
      <c r="M82528" s="2"/>
      <c r="N82528">
        <v>2013</v>
      </c>
    </row>
    <row r="82529" spans="1:14" x14ac:dyDescent="0.25">
      <c r="A82529">
        <v>2023</v>
      </c>
      <c r="B82529" t="s">
        <v>88410</v>
      </c>
      <c r="C82529" t="s">
        <v>88411</v>
      </c>
      <c r="D82529" t="s">
        <v>468</v>
      </c>
      <c r="E82529" t="s">
        <v>36</v>
      </c>
      <c r="F82529" t="s">
        <v>20</v>
      </c>
      <c r="G82529" t="s">
        <v>17</v>
      </c>
      <c r="H82529" t="s">
        <v>88434</v>
      </c>
      <c r="I82529" t="s">
        <v>88435</v>
      </c>
      <c r="J82529" t="s">
        <v>62616</v>
      </c>
      <c r="K82529" s="1">
        <v>41564</v>
      </c>
      <c r="L82529" s="2">
        <v>45204.478726851848</v>
      </c>
      <c r="M82529" s="2"/>
      <c r="N82529">
        <v>2013</v>
      </c>
    </row>
    <row r="82530" spans="1:14" x14ac:dyDescent="0.25">
      <c r="A82530">
        <v>2023</v>
      </c>
      <c r="B82530" t="s">
        <v>88410</v>
      </c>
      <c r="C82530" t="s">
        <v>88411</v>
      </c>
      <c r="D82530" t="s">
        <v>468</v>
      </c>
      <c r="E82530" t="s">
        <v>36</v>
      </c>
      <c r="F82530" t="s">
        <v>20</v>
      </c>
      <c r="G82530" t="s">
        <v>17</v>
      </c>
      <c r="H82530" t="s">
        <v>88430</v>
      </c>
      <c r="I82530" t="s">
        <v>88431</v>
      </c>
      <c r="J82530" t="s">
        <v>88432</v>
      </c>
      <c r="K82530" s="1">
        <v>41171</v>
      </c>
      <c r="L82530" s="2">
        <v>45204.478726851848</v>
      </c>
      <c r="M82530" s="2"/>
      <c r="N82530">
        <v>2012</v>
      </c>
    </row>
    <row r="82531" spans="1:14" x14ac:dyDescent="0.25">
      <c r="A82531">
        <v>2023</v>
      </c>
      <c r="B82531" t="s">
        <v>88410</v>
      </c>
      <c r="C82531" t="s">
        <v>88411</v>
      </c>
      <c r="D82531" t="s">
        <v>468</v>
      </c>
      <c r="E82531" t="s">
        <v>36</v>
      </c>
      <c r="F82531" t="s">
        <v>20</v>
      </c>
      <c r="G82531" t="s">
        <v>17</v>
      </c>
      <c r="H82531" t="s">
        <v>88420</v>
      </c>
      <c r="I82531" t="s">
        <v>88421</v>
      </c>
      <c r="J82531" t="s">
        <v>308</v>
      </c>
      <c r="K82531" s="1">
        <v>41230</v>
      </c>
      <c r="L82531" s="2">
        <v>45204.478726851848</v>
      </c>
      <c r="M82531" s="2"/>
      <c r="N82531">
        <v>2012</v>
      </c>
    </row>
    <row r="82532" spans="1:14" x14ac:dyDescent="0.25">
      <c r="A82532">
        <v>2023</v>
      </c>
      <c r="B82532" t="s">
        <v>88410</v>
      </c>
      <c r="C82532" t="s">
        <v>88411</v>
      </c>
      <c r="D82532" t="s">
        <v>468</v>
      </c>
      <c r="E82532" t="s">
        <v>36</v>
      </c>
      <c r="F82532" t="s">
        <v>16</v>
      </c>
      <c r="G82532" t="s">
        <v>17</v>
      </c>
      <c r="H82532" t="s">
        <v>42512</v>
      </c>
      <c r="I82532" t="s">
        <v>42513</v>
      </c>
      <c r="J82532" t="s">
        <v>932</v>
      </c>
      <c r="K82532" s="1">
        <v>41023</v>
      </c>
      <c r="L82532" s="2">
        <v>45204.478726851848</v>
      </c>
      <c r="M82532" s="2"/>
      <c r="N82532">
        <v>2012</v>
      </c>
    </row>
    <row r="82533" spans="1:14" x14ac:dyDescent="0.25">
      <c r="A82533">
        <v>2023</v>
      </c>
      <c r="B82533" t="s">
        <v>88410</v>
      </c>
      <c r="C82533" t="s">
        <v>88411</v>
      </c>
      <c r="D82533" t="s">
        <v>468</v>
      </c>
      <c r="E82533" t="s">
        <v>36</v>
      </c>
      <c r="F82533" t="s">
        <v>20</v>
      </c>
      <c r="G82533" t="s">
        <v>17</v>
      </c>
      <c r="H82533" t="s">
        <v>88436</v>
      </c>
      <c r="I82533" t="s">
        <v>88421</v>
      </c>
      <c r="J82533" t="s">
        <v>558</v>
      </c>
      <c r="K82533" s="1">
        <v>41230</v>
      </c>
      <c r="L82533" s="2">
        <v>45204.478726851848</v>
      </c>
      <c r="M82533" s="2"/>
      <c r="N82533">
        <v>2012</v>
      </c>
    </row>
    <row r="82534" spans="1:14" x14ac:dyDescent="0.25">
      <c r="A82534">
        <v>2023</v>
      </c>
      <c r="B82534" t="s">
        <v>88410</v>
      </c>
      <c r="C82534" t="s">
        <v>88411</v>
      </c>
      <c r="D82534" t="s">
        <v>468</v>
      </c>
      <c r="E82534" t="s">
        <v>36</v>
      </c>
      <c r="F82534" t="s">
        <v>16</v>
      </c>
      <c r="G82534" t="s">
        <v>176</v>
      </c>
      <c r="H82534" t="s">
        <v>88437</v>
      </c>
      <c r="I82534" t="s">
        <v>88438</v>
      </c>
      <c r="J82534" t="s">
        <v>88439</v>
      </c>
      <c r="K82534" s="1">
        <v>41407</v>
      </c>
      <c r="L82534" s="2">
        <v>45208.44734953704</v>
      </c>
      <c r="M82534" s="2"/>
      <c r="N82534">
        <v>2013</v>
      </c>
    </row>
    <row r="82535" spans="1:14" x14ac:dyDescent="0.25">
      <c r="A82535">
        <v>2023</v>
      </c>
      <c r="B82535" t="s">
        <v>88410</v>
      </c>
      <c r="C82535" t="s">
        <v>88411</v>
      </c>
      <c r="D82535" t="s">
        <v>468</v>
      </c>
      <c r="E82535" t="s">
        <v>36</v>
      </c>
      <c r="F82535" t="s">
        <v>16</v>
      </c>
      <c r="G82535" t="s">
        <v>17</v>
      </c>
      <c r="H82535" t="s">
        <v>42523</v>
      </c>
      <c r="I82535" t="s">
        <v>42524</v>
      </c>
      <c r="J82535" t="s">
        <v>11249</v>
      </c>
      <c r="K82535" s="1">
        <v>41087</v>
      </c>
      <c r="L82535" s="2">
        <v>45216.383935185186</v>
      </c>
      <c r="M82535" s="2"/>
      <c r="N82535">
        <v>2012</v>
      </c>
    </row>
    <row r="82536" spans="1:14" x14ac:dyDescent="0.25">
      <c r="A82536">
        <v>2023</v>
      </c>
      <c r="B82536" t="s">
        <v>88410</v>
      </c>
      <c r="C82536" t="s">
        <v>88411</v>
      </c>
      <c r="D82536" t="s">
        <v>468</v>
      </c>
      <c r="E82536" t="s">
        <v>36</v>
      </c>
      <c r="F82536" t="s">
        <v>16</v>
      </c>
      <c r="G82536" t="s">
        <v>17</v>
      </c>
      <c r="H82536" t="s">
        <v>42510</v>
      </c>
      <c r="I82536" t="s">
        <v>42511</v>
      </c>
      <c r="J82536" t="s">
        <v>2680</v>
      </c>
      <c r="K82536" s="1">
        <v>40915</v>
      </c>
      <c r="L82536" s="2">
        <v>45226.438715277778</v>
      </c>
      <c r="M82536" s="2"/>
      <c r="N82536">
        <v>2012</v>
      </c>
    </row>
    <row r="82537" spans="1:14" x14ac:dyDescent="0.25">
      <c r="A82537">
        <v>2022</v>
      </c>
      <c r="B82537" t="s">
        <v>88440</v>
      </c>
      <c r="C82537" t="s">
        <v>88315</v>
      </c>
      <c r="D82537" t="s">
        <v>1941</v>
      </c>
      <c r="E82537" t="s">
        <v>36</v>
      </c>
      <c r="F82537" t="s">
        <v>16</v>
      </c>
      <c r="G82537" t="s">
        <v>17</v>
      </c>
      <c r="H82537" t="s">
        <v>54759</v>
      </c>
      <c r="I82537" t="s">
        <v>54760</v>
      </c>
      <c r="J82537" t="s">
        <v>553</v>
      </c>
      <c r="K82537" s="1">
        <v>37686</v>
      </c>
      <c r="L82537" s="2">
        <v>44833.739282407405</v>
      </c>
      <c r="M82537" s="2"/>
      <c r="N82537">
        <v>2003</v>
      </c>
    </row>
    <row r="82538" spans="1:14" x14ac:dyDescent="0.25">
      <c r="A82538">
        <v>2022</v>
      </c>
      <c r="B82538" t="s">
        <v>88440</v>
      </c>
      <c r="C82538" t="s">
        <v>88315</v>
      </c>
      <c r="D82538" t="s">
        <v>1941</v>
      </c>
      <c r="E82538" t="s">
        <v>36</v>
      </c>
      <c r="F82538" t="s">
        <v>16</v>
      </c>
      <c r="G82538" t="s">
        <v>17</v>
      </c>
      <c r="H82538" t="s">
        <v>88441</v>
      </c>
      <c r="I82538" t="s">
        <v>5032</v>
      </c>
      <c r="J82538" t="s">
        <v>1731</v>
      </c>
      <c r="K82538" s="1">
        <v>37845</v>
      </c>
      <c r="L82538" s="2">
        <v>44833.739282407405</v>
      </c>
      <c r="M82538" s="2"/>
      <c r="N82538">
        <v>2003</v>
      </c>
    </row>
    <row r="82539" spans="1:14" x14ac:dyDescent="0.25">
      <c r="A82539">
        <v>2022</v>
      </c>
      <c r="B82539" t="s">
        <v>88440</v>
      </c>
      <c r="C82539" t="s">
        <v>88315</v>
      </c>
      <c r="D82539" t="s">
        <v>1941</v>
      </c>
      <c r="E82539" t="s">
        <v>36</v>
      </c>
      <c r="F82539" t="s">
        <v>16</v>
      </c>
      <c r="G82539" t="s">
        <v>17</v>
      </c>
      <c r="H82539" t="s">
        <v>88442</v>
      </c>
      <c r="I82539" t="s">
        <v>43578</v>
      </c>
      <c r="J82539" t="s">
        <v>2052</v>
      </c>
      <c r="K82539" s="1">
        <v>37957</v>
      </c>
      <c r="L82539" s="2">
        <v>44833.739282407405</v>
      </c>
      <c r="M82539" s="2"/>
      <c r="N82539">
        <v>2003</v>
      </c>
    </row>
    <row r="82540" spans="1:14" x14ac:dyDescent="0.25">
      <c r="A82540">
        <v>2022</v>
      </c>
      <c r="B82540" t="s">
        <v>88440</v>
      </c>
      <c r="C82540" t="s">
        <v>88315</v>
      </c>
      <c r="D82540" t="s">
        <v>1941</v>
      </c>
      <c r="E82540" t="s">
        <v>36</v>
      </c>
      <c r="F82540" t="s">
        <v>16</v>
      </c>
      <c r="G82540" t="s">
        <v>17</v>
      </c>
      <c r="H82540" t="s">
        <v>83116</v>
      </c>
      <c r="I82540" t="s">
        <v>83117</v>
      </c>
      <c r="J82540" t="s">
        <v>903</v>
      </c>
      <c r="K82540" s="1">
        <v>37739</v>
      </c>
      <c r="L82540" s="2">
        <v>44833.739282407405</v>
      </c>
      <c r="M82540" s="2"/>
      <c r="N82540">
        <v>2003</v>
      </c>
    </row>
    <row r="82541" spans="1:14" x14ac:dyDescent="0.25">
      <c r="A82541">
        <v>2022</v>
      </c>
      <c r="B82541" t="s">
        <v>88440</v>
      </c>
      <c r="C82541" t="s">
        <v>88315</v>
      </c>
      <c r="D82541" t="s">
        <v>1941</v>
      </c>
      <c r="E82541" t="s">
        <v>36</v>
      </c>
      <c r="F82541" t="s">
        <v>16</v>
      </c>
      <c r="G82541" t="s">
        <v>17</v>
      </c>
      <c r="H82541" t="s">
        <v>83118</v>
      </c>
      <c r="I82541" t="s">
        <v>83117</v>
      </c>
      <c r="J82541" t="s">
        <v>911</v>
      </c>
      <c r="K82541" s="1">
        <v>37739</v>
      </c>
      <c r="L82541" s="2">
        <v>44833.739282407405</v>
      </c>
      <c r="M82541" s="2"/>
      <c r="N82541">
        <v>2003</v>
      </c>
    </row>
    <row r="82542" spans="1:14" x14ac:dyDescent="0.25">
      <c r="A82542">
        <v>2022</v>
      </c>
      <c r="B82542" t="s">
        <v>88440</v>
      </c>
      <c r="C82542" t="s">
        <v>88315</v>
      </c>
      <c r="D82542" t="s">
        <v>1941</v>
      </c>
      <c r="E82542" t="s">
        <v>36</v>
      </c>
      <c r="F82542" t="s">
        <v>16</v>
      </c>
      <c r="G82542" t="s">
        <v>17</v>
      </c>
      <c r="H82542" t="s">
        <v>88443</v>
      </c>
      <c r="I82542" t="s">
        <v>88444</v>
      </c>
      <c r="J82542" t="s">
        <v>2035</v>
      </c>
      <c r="K82542" s="1">
        <v>36913</v>
      </c>
      <c r="L82542" s="2">
        <v>44833.739282407405</v>
      </c>
      <c r="M82542" s="2"/>
      <c r="N82542">
        <v>2001</v>
      </c>
    </row>
    <row r="82543" spans="1:14" x14ac:dyDescent="0.25">
      <c r="A82543">
        <v>2022</v>
      </c>
      <c r="B82543" t="s">
        <v>88440</v>
      </c>
      <c r="C82543" t="s">
        <v>88315</v>
      </c>
      <c r="D82543" t="s">
        <v>1941</v>
      </c>
      <c r="E82543" t="s">
        <v>36</v>
      </c>
      <c r="F82543" t="s">
        <v>16</v>
      </c>
      <c r="G82543" t="s">
        <v>17</v>
      </c>
      <c r="H82543" t="s">
        <v>83102</v>
      </c>
      <c r="I82543" t="s">
        <v>55508</v>
      </c>
      <c r="J82543" t="s">
        <v>2370</v>
      </c>
      <c r="K82543" s="1">
        <v>37889</v>
      </c>
      <c r="L82543" s="2">
        <v>44833.739282407405</v>
      </c>
      <c r="M82543" s="2"/>
      <c r="N82543">
        <v>2003</v>
      </c>
    </row>
    <row r="82544" spans="1:14" x14ac:dyDescent="0.25">
      <c r="A82544">
        <v>2022</v>
      </c>
      <c r="B82544" t="s">
        <v>88440</v>
      </c>
      <c r="C82544" t="s">
        <v>88315</v>
      </c>
      <c r="D82544" t="s">
        <v>1941</v>
      </c>
      <c r="E82544" t="s">
        <v>36</v>
      </c>
      <c r="F82544" t="s">
        <v>16</v>
      </c>
      <c r="G82544" t="s">
        <v>17</v>
      </c>
      <c r="H82544" t="s">
        <v>88445</v>
      </c>
      <c r="I82544" t="s">
        <v>10544</v>
      </c>
      <c r="J82544" t="s">
        <v>911</v>
      </c>
      <c r="K82544" s="1">
        <v>38146</v>
      </c>
      <c r="L82544" s="2">
        <v>44838.376944444448</v>
      </c>
      <c r="M82544" s="2"/>
      <c r="N82544">
        <v>2004</v>
      </c>
    </row>
    <row r="82545" spans="1:14" x14ac:dyDescent="0.25">
      <c r="A82545">
        <v>2022</v>
      </c>
      <c r="B82545" t="s">
        <v>88440</v>
      </c>
      <c r="C82545" t="s">
        <v>88315</v>
      </c>
      <c r="D82545" t="s">
        <v>1941</v>
      </c>
      <c r="E82545" t="s">
        <v>36</v>
      </c>
      <c r="F82545" t="s">
        <v>16</v>
      </c>
      <c r="G82545" t="s">
        <v>17</v>
      </c>
      <c r="H82545" t="s">
        <v>88446</v>
      </c>
      <c r="I82545" t="s">
        <v>88447</v>
      </c>
      <c r="J82545" t="s">
        <v>2097</v>
      </c>
      <c r="K82545" s="1">
        <v>38192</v>
      </c>
      <c r="L82545" s="2">
        <v>44838.377256944441</v>
      </c>
      <c r="M82545" s="2"/>
      <c r="N82545">
        <v>2004</v>
      </c>
    </row>
    <row r="82546" spans="1:14" x14ac:dyDescent="0.25">
      <c r="A82546">
        <v>2022</v>
      </c>
      <c r="B82546" t="s">
        <v>88440</v>
      </c>
      <c r="C82546" t="s">
        <v>88315</v>
      </c>
      <c r="D82546" t="s">
        <v>1941</v>
      </c>
      <c r="E82546" t="s">
        <v>36</v>
      </c>
      <c r="F82546" t="s">
        <v>16</v>
      </c>
      <c r="G82546" t="s">
        <v>17</v>
      </c>
      <c r="H82546" t="s">
        <v>88448</v>
      </c>
      <c r="I82546" t="s">
        <v>88449</v>
      </c>
      <c r="J82546" t="s">
        <v>3060</v>
      </c>
      <c r="K82546" s="1">
        <v>37522</v>
      </c>
      <c r="L82546" s="2">
        <v>44848.401087962964</v>
      </c>
      <c r="M82546" s="2"/>
      <c r="N82546">
        <v>2002</v>
      </c>
    </row>
    <row r="82547" spans="1:14" x14ac:dyDescent="0.25">
      <c r="A82547">
        <v>2022</v>
      </c>
      <c r="B82547" t="s">
        <v>88440</v>
      </c>
      <c r="C82547" t="s">
        <v>88315</v>
      </c>
      <c r="D82547" t="s">
        <v>1941</v>
      </c>
      <c r="E82547" t="s">
        <v>36</v>
      </c>
      <c r="F82547" t="s">
        <v>16</v>
      </c>
      <c r="G82547" t="s">
        <v>17</v>
      </c>
      <c r="H82547" t="s">
        <v>83100</v>
      </c>
      <c r="I82547" t="s">
        <v>83101</v>
      </c>
      <c r="J82547" t="s">
        <v>903</v>
      </c>
      <c r="K82547" s="1">
        <v>37761</v>
      </c>
      <c r="L82547" s="2">
        <v>44848.401134259257</v>
      </c>
      <c r="M82547" s="2"/>
      <c r="N82547">
        <v>2003</v>
      </c>
    </row>
    <row r="82548" spans="1:14" x14ac:dyDescent="0.25">
      <c r="A82548">
        <v>2023</v>
      </c>
      <c r="B82548" t="s">
        <v>88440</v>
      </c>
      <c r="C82548" t="s">
        <v>88315</v>
      </c>
      <c r="D82548" t="s">
        <v>56115</v>
      </c>
      <c r="E82548" t="s">
        <v>36</v>
      </c>
      <c r="F82548" t="s">
        <v>16</v>
      </c>
      <c r="G82548" t="s">
        <v>17</v>
      </c>
      <c r="H82548" t="s">
        <v>72851</v>
      </c>
      <c r="I82548" t="s">
        <v>72852</v>
      </c>
      <c r="J82548" t="s">
        <v>2119</v>
      </c>
      <c r="K82548" s="1">
        <v>38893</v>
      </c>
      <c r="L82548" s="2">
        <v>45223</v>
      </c>
      <c r="M82548" s="2"/>
      <c r="N82548">
        <v>2006</v>
      </c>
    </row>
    <row r="82549" spans="1:14" x14ac:dyDescent="0.25">
      <c r="A82549">
        <v>2023</v>
      </c>
      <c r="B82549" t="s">
        <v>88440</v>
      </c>
      <c r="C82549" t="s">
        <v>88315</v>
      </c>
      <c r="D82549" t="s">
        <v>56115</v>
      </c>
      <c r="E82549" t="s">
        <v>36</v>
      </c>
      <c r="F82549" t="s">
        <v>16</v>
      </c>
      <c r="G82549" t="s">
        <v>17</v>
      </c>
      <c r="H82549" t="s">
        <v>42551</v>
      </c>
      <c r="I82549" t="s">
        <v>42552</v>
      </c>
      <c r="J82549" t="s">
        <v>700</v>
      </c>
      <c r="K82549" s="1">
        <v>39615</v>
      </c>
      <c r="L82549" s="2">
        <v>45223</v>
      </c>
      <c r="M82549" s="2"/>
      <c r="N82549">
        <v>2008</v>
      </c>
    </row>
    <row r="82550" spans="1:14" x14ac:dyDescent="0.25">
      <c r="A82550">
        <v>2023</v>
      </c>
      <c r="B82550" t="s">
        <v>88440</v>
      </c>
      <c r="C82550" t="s">
        <v>88315</v>
      </c>
      <c r="D82550" t="s">
        <v>56115</v>
      </c>
      <c r="E82550" t="s">
        <v>36</v>
      </c>
      <c r="F82550" t="s">
        <v>16</v>
      </c>
      <c r="G82550" t="s">
        <v>17</v>
      </c>
      <c r="H82550" t="s">
        <v>42542</v>
      </c>
      <c r="I82550" t="s">
        <v>42543</v>
      </c>
      <c r="J82550" t="s">
        <v>2352</v>
      </c>
      <c r="K82550" s="1">
        <v>39123</v>
      </c>
      <c r="L82550" s="2">
        <v>45223</v>
      </c>
      <c r="M82550" s="2"/>
      <c r="N82550">
        <v>2007</v>
      </c>
    </row>
    <row r="82551" spans="1:14" x14ac:dyDescent="0.25">
      <c r="A82551">
        <v>2023</v>
      </c>
      <c r="B82551" t="s">
        <v>88440</v>
      </c>
      <c r="C82551" t="s">
        <v>88315</v>
      </c>
      <c r="D82551" t="s">
        <v>56115</v>
      </c>
      <c r="E82551" t="s">
        <v>36</v>
      </c>
      <c r="F82551" t="s">
        <v>16</v>
      </c>
      <c r="G82551" t="s">
        <v>17</v>
      </c>
      <c r="H82551" t="s">
        <v>42544</v>
      </c>
      <c r="I82551" t="s">
        <v>42545</v>
      </c>
      <c r="J82551" t="s">
        <v>2049</v>
      </c>
      <c r="K82551" s="1">
        <v>39681</v>
      </c>
      <c r="L82551" s="2">
        <v>45223</v>
      </c>
      <c r="M82551" s="2"/>
      <c r="N82551">
        <v>2008</v>
      </c>
    </row>
    <row r="82552" spans="1:14" x14ac:dyDescent="0.25">
      <c r="A82552">
        <v>2023</v>
      </c>
      <c r="B82552" t="s">
        <v>88440</v>
      </c>
      <c r="C82552" t="s">
        <v>88315</v>
      </c>
      <c r="D82552" t="s">
        <v>56115</v>
      </c>
      <c r="E82552" t="s">
        <v>36</v>
      </c>
      <c r="F82552" t="s">
        <v>16</v>
      </c>
      <c r="G82552" t="s">
        <v>192</v>
      </c>
      <c r="H82552" t="s">
        <v>42555</v>
      </c>
      <c r="I82552" t="s">
        <v>88450</v>
      </c>
      <c r="J82552" t="s">
        <v>42557</v>
      </c>
      <c r="K82552" s="1">
        <v>39278</v>
      </c>
      <c r="L82552" s="2">
        <v>45223</v>
      </c>
      <c r="M82552" s="2"/>
      <c r="N82552">
        <v>2007</v>
      </c>
    </row>
    <row r="82553" spans="1:14" x14ac:dyDescent="0.25">
      <c r="A82553">
        <v>2023</v>
      </c>
      <c r="B82553" t="s">
        <v>88440</v>
      </c>
      <c r="C82553" t="s">
        <v>88315</v>
      </c>
      <c r="D82553" t="s">
        <v>56115</v>
      </c>
      <c r="E82553" t="s">
        <v>36</v>
      </c>
      <c r="F82553" t="s">
        <v>16</v>
      </c>
      <c r="G82553" t="s">
        <v>17</v>
      </c>
      <c r="H82553" t="s">
        <v>88451</v>
      </c>
      <c r="I82553" t="s">
        <v>88452</v>
      </c>
      <c r="J82553" t="s">
        <v>2500</v>
      </c>
      <c r="K82553" s="1">
        <v>39279</v>
      </c>
      <c r="L82553" s="2">
        <v>45223</v>
      </c>
      <c r="M82553" s="2"/>
      <c r="N82553">
        <v>2007</v>
      </c>
    </row>
    <row r="82554" spans="1:14" x14ac:dyDescent="0.25">
      <c r="A82554">
        <v>2023</v>
      </c>
      <c r="B82554" t="s">
        <v>88440</v>
      </c>
      <c r="C82554" t="s">
        <v>88315</v>
      </c>
      <c r="D82554" t="s">
        <v>56115</v>
      </c>
      <c r="E82554" t="s">
        <v>36</v>
      </c>
      <c r="F82554" t="s">
        <v>16</v>
      </c>
      <c r="G82554" t="s">
        <v>17</v>
      </c>
      <c r="H82554" t="s">
        <v>88453</v>
      </c>
      <c r="I82554" t="s">
        <v>5716</v>
      </c>
      <c r="J82554" t="s">
        <v>1878</v>
      </c>
      <c r="K82554" s="1">
        <v>38903</v>
      </c>
      <c r="L82554" s="2">
        <v>45223</v>
      </c>
      <c r="M82554" s="2"/>
      <c r="N82554">
        <v>2006</v>
      </c>
    </row>
    <row r="82555" spans="1:14" x14ac:dyDescent="0.25">
      <c r="A82555">
        <v>2023</v>
      </c>
      <c r="B82555" t="s">
        <v>88440</v>
      </c>
      <c r="C82555" t="s">
        <v>88315</v>
      </c>
      <c r="D82555" t="s">
        <v>56115</v>
      </c>
      <c r="E82555" t="s">
        <v>36</v>
      </c>
      <c r="F82555" t="s">
        <v>16</v>
      </c>
      <c r="G82555" t="s">
        <v>17</v>
      </c>
      <c r="H82555" t="s">
        <v>88454</v>
      </c>
      <c r="I82555" t="s">
        <v>88455</v>
      </c>
      <c r="J82555" t="s">
        <v>3057</v>
      </c>
      <c r="K82555" s="1">
        <v>39839</v>
      </c>
      <c r="L82555" s="2">
        <v>45223</v>
      </c>
      <c r="M82555" s="2"/>
      <c r="N82555">
        <v>2009</v>
      </c>
    </row>
    <row r="82556" spans="1:14" x14ac:dyDescent="0.25">
      <c r="A82556">
        <v>2023</v>
      </c>
      <c r="B82556" t="s">
        <v>88440</v>
      </c>
      <c r="C82556" t="s">
        <v>88315</v>
      </c>
      <c r="D82556" t="s">
        <v>56115</v>
      </c>
      <c r="E82556" t="s">
        <v>36</v>
      </c>
      <c r="F82556" t="s">
        <v>16</v>
      </c>
      <c r="G82556" t="s">
        <v>17</v>
      </c>
      <c r="H82556" t="s">
        <v>42549</v>
      </c>
      <c r="I82556" t="s">
        <v>38033</v>
      </c>
      <c r="J82556" t="s">
        <v>42550</v>
      </c>
      <c r="K82556" s="1">
        <v>39255</v>
      </c>
      <c r="L82556" s="2">
        <v>45223</v>
      </c>
      <c r="M82556" s="2"/>
      <c r="N82556">
        <v>2007</v>
      </c>
    </row>
    <row r="82557" spans="1:14" x14ac:dyDescent="0.25">
      <c r="A82557">
        <v>2023</v>
      </c>
      <c r="B82557" t="s">
        <v>88440</v>
      </c>
      <c r="C82557" t="s">
        <v>88315</v>
      </c>
      <c r="D82557" t="s">
        <v>56115</v>
      </c>
      <c r="E82557" t="s">
        <v>36</v>
      </c>
      <c r="F82557" t="s">
        <v>16</v>
      </c>
      <c r="G82557" t="s">
        <v>17</v>
      </c>
      <c r="H82557" t="s">
        <v>42546</v>
      </c>
      <c r="I82557" t="s">
        <v>42547</v>
      </c>
      <c r="J82557" t="s">
        <v>8848</v>
      </c>
      <c r="K82557" s="1">
        <v>39148</v>
      </c>
      <c r="L82557" s="2">
        <v>45223</v>
      </c>
      <c r="M82557" s="2"/>
      <c r="N82557">
        <v>2007</v>
      </c>
    </row>
    <row r="82558" spans="1:14" x14ac:dyDescent="0.25">
      <c r="A82558">
        <v>2022</v>
      </c>
      <c r="B82558" t="s">
        <v>88456</v>
      </c>
      <c r="C82558" t="s">
        <v>88457</v>
      </c>
      <c r="D82558" t="s">
        <v>39097</v>
      </c>
      <c r="E82558" t="s">
        <v>36</v>
      </c>
      <c r="F82558" t="s">
        <v>16</v>
      </c>
      <c r="G82558" t="s">
        <v>17</v>
      </c>
      <c r="H82558" t="s">
        <v>44168</v>
      </c>
      <c r="I82558" t="s">
        <v>44169</v>
      </c>
      <c r="J82558" t="s">
        <v>1865</v>
      </c>
      <c r="K82558" s="1">
        <v>40152</v>
      </c>
      <c r="L82558" s="2">
        <v>44844</v>
      </c>
      <c r="M82558" s="2"/>
      <c r="N82558">
        <v>2009</v>
      </c>
    </row>
    <row r="82559" spans="1:14" x14ac:dyDescent="0.25">
      <c r="A82559">
        <v>2022</v>
      </c>
      <c r="B82559" t="s">
        <v>88456</v>
      </c>
      <c r="C82559" t="s">
        <v>88457</v>
      </c>
      <c r="D82559" t="s">
        <v>39097</v>
      </c>
      <c r="E82559" t="s">
        <v>36</v>
      </c>
      <c r="F82559" t="s">
        <v>16</v>
      </c>
      <c r="G82559" t="s">
        <v>17</v>
      </c>
      <c r="H82559" t="s">
        <v>88458</v>
      </c>
      <c r="I82559" t="s">
        <v>88459</v>
      </c>
      <c r="J82559" t="s">
        <v>3532</v>
      </c>
      <c r="K82559" s="1">
        <v>40457</v>
      </c>
      <c r="L82559" s="2">
        <v>44844</v>
      </c>
      <c r="M82559" s="2"/>
      <c r="N82559">
        <v>2010</v>
      </c>
    </row>
    <row r="82560" spans="1:14" x14ac:dyDescent="0.25">
      <c r="A82560">
        <v>2022</v>
      </c>
      <c r="B82560" t="s">
        <v>88456</v>
      </c>
      <c r="C82560" t="s">
        <v>88457</v>
      </c>
      <c r="D82560" t="s">
        <v>39097</v>
      </c>
      <c r="E82560" t="s">
        <v>36</v>
      </c>
      <c r="F82560" t="s">
        <v>16</v>
      </c>
      <c r="G82560" t="s">
        <v>17</v>
      </c>
      <c r="H82560" t="s">
        <v>37911</v>
      </c>
      <c r="I82560" t="s">
        <v>37912</v>
      </c>
      <c r="J82560" t="s">
        <v>932</v>
      </c>
      <c r="K82560" s="1">
        <v>40279</v>
      </c>
      <c r="L82560" s="2">
        <v>44881</v>
      </c>
      <c r="M82560" s="2"/>
      <c r="N82560">
        <v>2010</v>
      </c>
    </row>
    <row r="82561" spans="1:14" x14ac:dyDescent="0.25">
      <c r="A82561">
        <v>2022</v>
      </c>
      <c r="B82561" t="s">
        <v>88456</v>
      </c>
      <c r="C82561" t="s">
        <v>88457</v>
      </c>
      <c r="D82561" t="s">
        <v>39097</v>
      </c>
      <c r="E82561" t="s">
        <v>36</v>
      </c>
      <c r="F82561" t="s">
        <v>16</v>
      </c>
      <c r="G82561" t="s">
        <v>17</v>
      </c>
      <c r="H82561" t="s">
        <v>43927</v>
      </c>
      <c r="I82561" t="s">
        <v>43928</v>
      </c>
      <c r="J82561" t="s">
        <v>673</v>
      </c>
      <c r="K82561" s="1">
        <v>40852</v>
      </c>
      <c r="L82561" s="2">
        <v>44881</v>
      </c>
      <c r="M82561" s="2"/>
      <c r="N82561">
        <v>2011</v>
      </c>
    </row>
    <row r="82562" spans="1:14" x14ac:dyDescent="0.25">
      <c r="A82562">
        <v>2022</v>
      </c>
      <c r="B82562" t="s">
        <v>88456</v>
      </c>
      <c r="C82562" t="s">
        <v>88457</v>
      </c>
      <c r="D82562" t="s">
        <v>39097</v>
      </c>
      <c r="E82562" t="s">
        <v>36</v>
      </c>
      <c r="F82562" t="s">
        <v>16</v>
      </c>
      <c r="G82562" t="s">
        <v>17</v>
      </c>
      <c r="H82562" t="s">
        <v>88460</v>
      </c>
      <c r="I82562" t="s">
        <v>88461</v>
      </c>
      <c r="J82562" t="s">
        <v>5999</v>
      </c>
      <c r="K82562" s="1">
        <v>39987</v>
      </c>
      <c r="L82562" s="2">
        <v>44881</v>
      </c>
      <c r="M82562" s="2"/>
      <c r="N82562">
        <v>2009</v>
      </c>
    </row>
    <row r="82563" spans="1:14" x14ac:dyDescent="0.25">
      <c r="A82563">
        <v>2022</v>
      </c>
      <c r="B82563" t="s">
        <v>88456</v>
      </c>
      <c r="C82563" t="s">
        <v>88457</v>
      </c>
      <c r="D82563" t="s">
        <v>39097</v>
      </c>
      <c r="E82563" t="s">
        <v>36</v>
      </c>
      <c r="F82563" t="s">
        <v>16</v>
      </c>
      <c r="G82563" t="s">
        <v>17</v>
      </c>
      <c r="H82563" t="s">
        <v>88454</v>
      </c>
      <c r="I82563" t="s">
        <v>88455</v>
      </c>
      <c r="J82563" t="s">
        <v>3057</v>
      </c>
      <c r="K82563" s="1">
        <v>39839</v>
      </c>
      <c r="L82563" s="2">
        <v>44881</v>
      </c>
      <c r="M82563" s="2"/>
      <c r="N82563">
        <v>2009</v>
      </c>
    </row>
    <row r="82564" spans="1:14" x14ac:dyDescent="0.25">
      <c r="A82564">
        <v>2022</v>
      </c>
      <c r="B82564" t="s">
        <v>88456</v>
      </c>
      <c r="C82564" t="s">
        <v>88457</v>
      </c>
      <c r="D82564" t="s">
        <v>39097</v>
      </c>
      <c r="E82564" t="s">
        <v>36</v>
      </c>
      <c r="F82564" t="s">
        <v>16</v>
      </c>
      <c r="G82564" t="s">
        <v>17</v>
      </c>
      <c r="H82564" t="s">
        <v>88281</v>
      </c>
      <c r="I82564" t="s">
        <v>38746</v>
      </c>
      <c r="J82564" t="s">
        <v>903</v>
      </c>
      <c r="K82564" s="1">
        <v>40893</v>
      </c>
      <c r="L82564" s="2">
        <v>44881</v>
      </c>
      <c r="M82564" s="2"/>
      <c r="N82564">
        <v>2011</v>
      </c>
    </row>
    <row r="82565" spans="1:14" x14ac:dyDescent="0.25">
      <c r="A82565">
        <v>2022</v>
      </c>
      <c r="B82565" t="s">
        <v>88456</v>
      </c>
      <c r="C82565" t="s">
        <v>88457</v>
      </c>
      <c r="D82565" t="s">
        <v>39097</v>
      </c>
      <c r="E82565" t="s">
        <v>36</v>
      </c>
      <c r="F82565" t="s">
        <v>20</v>
      </c>
      <c r="G82565" t="s">
        <v>17</v>
      </c>
      <c r="H82565" t="s">
        <v>88462</v>
      </c>
      <c r="I82565" t="s">
        <v>88463</v>
      </c>
      <c r="J82565" t="s">
        <v>3926</v>
      </c>
      <c r="K82565" s="1">
        <v>40477</v>
      </c>
      <c r="L82565" s="2">
        <v>44881</v>
      </c>
      <c r="M82565" s="2"/>
      <c r="N82565">
        <v>2010</v>
      </c>
    </row>
    <row r="82566" spans="1:14" x14ac:dyDescent="0.25">
      <c r="A82566">
        <v>2022</v>
      </c>
      <c r="B82566" t="s">
        <v>88456</v>
      </c>
      <c r="C82566" t="s">
        <v>88457</v>
      </c>
      <c r="D82566" t="s">
        <v>39097</v>
      </c>
      <c r="E82566" t="s">
        <v>36</v>
      </c>
      <c r="F82566" t="s">
        <v>16</v>
      </c>
      <c r="G82566" t="s">
        <v>17</v>
      </c>
      <c r="H82566" t="s">
        <v>88464</v>
      </c>
      <c r="I82566" t="s">
        <v>88465</v>
      </c>
      <c r="J82566" t="s">
        <v>88466</v>
      </c>
      <c r="K82566" s="1">
        <v>40161</v>
      </c>
      <c r="L82566" s="2">
        <v>44881</v>
      </c>
      <c r="M82566" s="2"/>
      <c r="N82566">
        <v>2009</v>
      </c>
    </row>
    <row r="82567" spans="1:14" x14ac:dyDescent="0.25">
      <c r="A82567">
        <v>2022</v>
      </c>
      <c r="B82567" t="s">
        <v>88467</v>
      </c>
      <c r="C82567" t="s">
        <v>88468</v>
      </c>
      <c r="D82567" t="s">
        <v>15</v>
      </c>
      <c r="E82567" t="s">
        <v>36</v>
      </c>
      <c r="F82567" t="s">
        <v>20</v>
      </c>
      <c r="G82567" t="s">
        <v>17</v>
      </c>
      <c r="H82567" t="s">
        <v>88469</v>
      </c>
      <c r="I82567" t="s">
        <v>88470</v>
      </c>
      <c r="J82567" t="s">
        <v>4013</v>
      </c>
      <c r="K82567" s="1">
        <v>38459</v>
      </c>
      <c r="L82567" s="2">
        <v>44840.63175925926</v>
      </c>
      <c r="M82567" s="2"/>
      <c r="N82567">
        <v>2005</v>
      </c>
    </row>
    <row r="82568" spans="1:14" x14ac:dyDescent="0.25">
      <c r="A82568">
        <v>2022</v>
      </c>
      <c r="B82568" t="s">
        <v>88467</v>
      </c>
      <c r="C82568" t="s">
        <v>88468</v>
      </c>
      <c r="D82568" t="s">
        <v>15</v>
      </c>
      <c r="E82568" t="s">
        <v>36</v>
      </c>
      <c r="F82568" t="s">
        <v>20</v>
      </c>
      <c r="G82568" t="s">
        <v>17</v>
      </c>
      <c r="H82568" t="s">
        <v>88328</v>
      </c>
      <c r="I82568" t="s">
        <v>88329</v>
      </c>
      <c r="J82568" t="s">
        <v>16318</v>
      </c>
      <c r="K82568" s="1">
        <v>38681</v>
      </c>
      <c r="L82568" s="2">
        <v>44840.63175925926</v>
      </c>
      <c r="M82568" s="2"/>
      <c r="N82568">
        <v>2005</v>
      </c>
    </row>
    <row r="82569" spans="1:14" x14ac:dyDescent="0.25">
      <c r="A82569">
        <v>2022</v>
      </c>
      <c r="B82569" t="s">
        <v>88467</v>
      </c>
      <c r="C82569" t="s">
        <v>88468</v>
      </c>
      <c r="D82569" t="s">
        <v>15</v>
      </c>
      <c r="E82569" t="s">
        <v>36</v>
      </c>
      <c r="F82569" t="s">
        <v>20</v>
      </c>
      <c r="G82569" t="s">
        <v>180</v>
      </c>
      <c r="H82569" t="s">
        <v>88471</v>
      </c>
      <c r="I82569" t="s">
        <v>88472</v>
      </c>
      <c r="J82569" t="s">
        <v>49573</v>
      </c>
      <c r="K82569" s="1">
        <v>39051</v>
      </c>
      <c r="L82569" s="2">
        <v>44840.63175925926</v>
      </c>
      <c r="M82569" s="2"/>
      <c r="N82569">
        <v>2006</v>
      </c>
    </row>
    <row r="82570" spans="1:14" x14ac:dyDescent="0.25">
      <c r="A82570">
        <v>2022</v>
      </c>
      <c r="B82570" t="s">
        <v>88467</v>
      </c>
      <c r="C82570" t="s">
        <v>88468</v>
      </c>
      <c r="D82570" t="s">
        <v>15</v>
      </c>
      <c r="E82570" t="s">
        <v>36</v>
      </c>
      <c r="F82570" t="s">
        <v>20</v>
      </c>
      <c r="G82570" t="s">
        <v>17</v>
      </c>
      <c r="H82570" t="s">
        <v>88473</v>
      </c>
      <c r="I82570" t="s">
        <v>88474</v>
      </c>
      <c r="J82570" t="s">
        <v>1484</v>
      </c>
      <c r="K82570" s="1">
        <v>38805</v>
      </c>
      <c r="L82570" s="2">
        <v>44840.63175925926</v>
      </c>
      <c r="M82570" s="2"/>
      <c r="N82570">
        <v>2006</v>
      </c>
    </row>
    <row r="82571" spans="1:14" x14ac:dyDescent="0.25">
      <c r="A82571">
        <v>2022</v>
      </c>
      <c r="B82571" t="s">
        <v>88467</v>
      </c>
      <c r="C82571" t="s">
        <v>88468</v>
      </c>
      <c r="D82571" t="s">
        <v>15</v>
      </c>
      <c r="E82571" t="s">
        <v>36</v>
      </c>
      <c r="F82571" t="s">
        <v>20</v>
      </c>
      <c r="G82571" t="s">
        <v>17</v>
      </c>
      <c r="H82571" t="s">
        <v>83223</v>
      </c>
      <c r="I82571" t="s">
        <v>83224</v>
      </c>
      <c r="J82571" t="s">
        <v>70425</v>
      </c>
      <c r="K82571" s="1">
        <v>38801</v>
      </c>
      <c r="L82571" s="2">
        <v>44840.63175925926</v>
      </c>
      <c r="M82571" s="2"/>
      <c r="N82571">
        <v>2006</v>
      </c>
    </row>
    <row r="82572" spans="1:14" x14ac:dyDescent="0.25">
      <c r="A82572">
        <v>2022</v>
      </c>
      <c r="B82572" t="s">
        <v>88467</v>
      </c>
      <c r="C82572" t="s">
        <v>88468</v>
      </c>
      <c r="D82572" t="s">
        <v>15</v>
      </c>
      <c r="E82572" t="s">
        <v>36</v>
      </c>
      <c r="F82572" t="s">
        <v>20</v>
      </c>
      <c r="G82572" t="s">
        <v>17</v>
      </c>
      <c r="H82572" t="s">
        <v>50994</v>
      </c>
      <c r="I82572" t="s">
        <v>50995</v>
      </c>
      <c r="J82572" t="s">
        <v>337</v>
      </c>
      <c r="K82572" s="1">
        <v>38355</v>
      </c>
      <c r="L82572" s="2">
        <v>44840.63175925926</v>
      </c>
      <c r="M82572" s="2"/>
      <c r="N82572">
        <v>2005</v>
      </c>
    </row>
    <row r="82573" spans="1:14" x14ac:dyDescent="0.25">
      <c r="A82573">
        <v>2022</v>
      </c>
      <c r="B82573" t="s">
        <v>88467</v>
      </c>
      <c r="C82573" t="s">
        <v>88468</v>
      </c>
      <c r="D82573" t="s">
        <v>15</v>
      </c>
      <c r="E82573" t="s">
        <v>36</v>
      </c>
      <c r="F82573" t="s">
        <v>20</v>
      </c>
      <c r="G82573" t="s">
        <v>17</v>
      </c>
      <c r="H82573" t="s">
        <v>61567</v>
      </c>
      <c r="I82573" t="s">
        <v>61568</v>
      </c>
      <c r="J82573" t="s">
        <v>591</v>
      </c>
      <c r="K82573" s="1">
        <v>38962</v>
      </c>
      <c r="L82573" s="2">
        <v>44840.63175925926</v>
      </c>
      <c r="M82573" s="2"/>
      <c r="N82573">
        <v>2006</v>
      </c>
    </row>
    <row r="82574" spans="1:14" x14ac:dyDescent="0.25">
      <c r="A82574">
        <v>2022</v>
      </c>
      <c r="B82574" t="s">
        <v>88467</v>
      </c>
      <c r="C82574" t="s">
        <v>88468</v>
      </c>
      <c r="D82574" t="s">
        <v>15</v>
      </c>
      <c r="E82574" t="s">
        <v>36</v>
      </c>
      <c r="F82574" t="s">
        <v>20</v>
      </c>
      <c r="G82574" t="s">
        <v>858</v>
      </c>
      <c r="H82574" t="s">
        <v>40797</v>
      </c>
      <c r="I82574" t="s">
        <v>40798</v>
      </c>
      <c r="J82574" t="s">
        <v>40799</v>
      </c>
      <c r="K82574" s="1">
        <v>39037</v>
      </c>
      <c r="L82574" s="2">
        <v>44840</v>
      </c>
      <c r="M82574" s="2"/>
      <c r="N82574">
        <v>2006</v>
      </c>
    </row>
    <row r="82575" spans="1:14" x14ac:dyDescent="0.25">
      <c r="A82575">
        <v>2022</v>
      </c>
      <c r="B82575" t="s">
        <v>88467</v>
      </c>
      <c r="C82575" t="s">
        <v>88468</v>
      </c>
      <c r="D82575" t="s">
        <v>15</v>
      </c>
      <c r="E82575" t="s">
        <v>36</v>
      </c>
      <c r="F82575" t="s">
        <v>20</v>
      </c>
      <c r="G82575" t="s">
        <v>17</v>
      </c>
      <c r="H82575" t="s">
        <v>40746</v>
      </c>
      <c r="I82575" t="s">
        <v>40747</v>
      </c>
      <c r="J82575" t="s">
        <v>40748</v>
      </c>
      <c r="K82575" s="1">
        <v>39023</v>
      </c>
      <c r="L82575" s="2">
        <v>44848.49527777778</v>
      </c>
      <c r="M82575" s="2"/>
      <c r="N82575">
        <v>2006</v>
      </c>
    </row>
    <row r="82576" spans="1:14" x14ac:dyDescent="0.25">
      <c r="A82576">
        <v>2022</v>
      </c>
      <c r="B82576" t="s">
        <v>88467</v>
      </c>
      <c r="C82576" t="s">
        <v>88468</v>
      </c>
      <c r="D82576" t="s">
        <v>15</v>
      </c>
      <c r="E82576" t="s">
        <v>36</v>
      </c>
      <c r="F82576" t="s">
        <v>20</v>
      </c>
      <c r="G82576" t="s">
        <v>17</v>
      </c>
      <c r="H82576" t="s">
        <v>88475</v>
      </c>
      <c r="I82576" t="s">
        <v>88366</v>
      </c>
      <c r="J82576" t="s">
        <v>88476</v>
      </c>
      <c r="K82576" s="1">
        <v>38648</v>
      </c>
      <c r="L82576" s="2">
        <v>44910.432789351849</v>
      </c>
      <c r="M82576" s="2"/>
      <c r="N82576">
        <v>2005</v>
      </c>
    </row>
    <row r="82577" spans="1:14" x14ac:dyDescent="0.25">
      <c r="A82577">
        <v>2023</v>
      </c>
      <c r="B82577" t="s">
        <v>88467</v>
      </c>
      <c r="C82577" t="s">
        <v>88468</v>
      </c>
      <c r="D82577" t="s">
        <v>15</v>
      </c>
      <c r="E82577" t="s">
        <v>36</v>
      </c>
      <c r="F82577" t="s">
        <v>20</v>
      </c>
      <c r="G82577" t="s">
        <v>858</v>
      </c>
      <c r="H82577" t="s">
        <v>40797</v>
      </c>
      <c r="I82577" t="s">
        <v>40798</v>
      </c>
      <c r="J82577" t="s">
        <v>40799</v>
      </c>
      <c r="K82577" s="1">
        <v>39037</v>
      </c>
      <c r="L82577" s="2">
        <v>45163.508437500001</v>
      </c>
      <c r="M82577" s="2"/>
      <c r="N82577">
        <v>2006</v>
      </c>
    </row>
    <row r="82578" spans="1:14" x14ac:dyDescent="0.25">
      <c r="A82578">
        <v>2023</v>
      </c>
      <c r="B82578" t="s">
        <v>88467</v>
      </c>
      <c r="C82578" t="s">
        <v>88468</v>
      </c>
      <c r="D82578" t="s">
        <v>15</v>
      </c>
      <c r="E82578" t="s">
        <v>36</v>
      </c>
      <c r="F82578" t="s">
        <v>20</v>
      </c>
      <c r="G82578" t="s">
        <v>17</v>
      </c>
      <c r="H82578" t="s">
        <v>40746</v>
      </c>
      <c r="I82578" t="s">
        <v>40747</v>
      </c>
      <c r="J82578" t="s">
        <v>40748</v>
      </c>
      <c r="K82578" s="1">
        <v>39023</v>
      </c>
      <c r="L82578" s="2">
        <v>45163.508437500001</v>
      </c>
      <c r="M82578" s="2"/>
      <c r="N82578">
        <v>2006</v>
      </c>
    </row>
    <row r="82579" spans="1:14" x14ac:dyDescent="0.25">
      <c r="A82579">
        <v>2023</v>
      </c>
      <c r="B82579" t="s">
        <v>88467</v>
      </c>
      <c r="C82579" t="s">
        <v>88468</v>
      </c>
      <c r="D82579" t="s">
        <v>15</v>
      </c>
      <c r="E82579" t="s">
        <v>36</v>
      </c>
      <c r="F82579" t="s">
        <v>20</v>
      </c>
      <c r="G82579" t="s">
        <v>17</v>
      </c>
      <c r="H82579" t="s">
        <v>83223</v>
      </c>
      <c r="I82579" t="s">
        <v>83224</v>
      </c>
      <c r="J82579" t="s">
        <v>70425</v>
      </c>
      <c r="K82579" s="1">
        <v>38801</v>
      </c>
      <c r="L82579" s="2">
        <v>45163.508437500001</v>
      </c>
      <c r="M82579" s="2"/>
      <c r="N82579">
        <v>2006</v>
      </c>
    </row>
    <row r="82580" spans="1:14" x14ac:dyDescent="0.25">
      <c r="A82580">
        <v>2023</v>
      </c>
      <c r="B82580" t="s">
        <v>88467</v>
      </c>
      <c r="C82580" t="s">
        <v>88468</v>
      </c>
      <c r="D82580" t="s">
        <v>15</v>
      </c>
      <c r="E82580" t="s">
        <v>36</v>
      </c>
      <c r="F82580" t="s">
        <v>20</v>
      </c>
      <c r="G82580" t="s">
        <v>180</v>
      </c>
      <c r="H82580" t="s">
        <v>88471</v>
      </c>
      <c r="I82580" t="s">
        <v>88472</v>
      </c>
      <c r="J82580" t="s">
        <v>49573</v>
      </c>
      <c r="K82580" s="1">
        <v>39051</v>
      </c>
      <c r="L82580" s="2">
        <v>45163.508437500001</v>
      </c>
      <c r="M82580" s="2"/>
      <c r="N82580">
        <v>2006</v>
      </c>
    </row>
    <row r="82581" spans="1:14" x14ac:dyDescent="0.25">
      <c r="A82581">
        <v>2023</v>
      </c>
      <c r="B82581" t="s">
        <v>88467</v>
      </c>
      <c r="C82581" t="s">
        <v>88468</v>
      </c>
      <c r="D82581" t="s">
        <v>15</v>
      </c>
      <c r="E82581" t="s">
        <v>36</v>
      </c>
      <c r="F82581" t="s">
        <v>20</v>
      </c>
      <c r="G82581" t="s">
        <v>17</v>
      </c>
      <c r="H82581" t="s">
        <v>88473</v>
      </c>
      <c r="I82581" t="s">
        <v>88474</v>
      </c>
      <c r="J82581" t="s">
        <v>1484</v>
      </c>
      <c r="K82581" s="1">
        <v>38805</v>
      </c>
      <c r="L82581" s="2">
        <v>45163.508437500001</v>
      </c>
      <c r="M82581" s="2"/>
      <c r="N82581">
        <v>2006</v>
      </c>
    </row>
    <row r="82582" spans="1:14" x14ac:dyDescent="0.25">
      <c r="A82582">
        <v>2023</v>
      </c>
      <c r="B82582" t="s">
        <v>88467</v>
      </c>
      <c r="C82582" t="s">
        <v>88468</v>
      </c>
      <c r="D82582" t="s">
        <v>15</v>
      </c>
      <c r="E82582" t="s">
        <v>36</v>
      </c>
      <c r="F82582" t="s">
        <v>20</v>
      </c>
      <c r="G82582" t="s">
        <v>17</v>
      </c>
      <c r="H82582" t="s">
        <v>88330</v>
      </c>
      <c r="I82582" t="s">
        <v>88331</v>
      </c>
      <c r="J82582" t="s">
        <v>95</v>
      </c>
      <c r="K82582" s="1">
        <v>39087</v>
      </c>
      <c r="L82582" s="2">
        <v>45163.508437500001</v>
      </c>
      <c r="M82582" s="2">
        <v>45184</v>
      </c>
      <c r="N82582">
        <v>2007</v>
      </c>
    </row>
    <row r="82583" spans="1:14" x14ac:dyDescent="0.25">
      <c r="A82583">
        <v>2023</v>
      </c>
      <c r="B82583" t="s">
        <v>88467</v>
      </c>
      <c r="C82583" t="s">
        <v>88468</v>
      </c>
      <c r="D82583" t="s">
        <v>15</v>
      </c>
      <c r="E82583" t="s">
        <v>36</v>
      </c>
      <c r="F82583" t="s">
        <v>20</v>
      </c>
      <c r="G82583" t="s">
        <v>17</v>
      </c>
      <c r="H82583" t="s">
        <v>88342</v>
      </c>
      <c r="I82583" t="s">
        <v>88331</v>
      </c>
      <c r="J82583" t="s">
        <v>308</v>
      </c>
      <c r="K82583" s="1">
        <v>39087</v>
      </c>
      <c r="L82583" s="2">
        <v>45163.508437500001</v>
      </c>
      <c r="M82583" s="2"/>
      <c r="N82583">
        <v>2007</v>
      </c>
    </row>
    <row r="82584" spans="1:14" x14ac:dyDescent="0.25">
      <c r="A82584">
        <v>2023</v>
      </c>
      <c r="B82584" t="s">
        <v>88467</v>
      </c>
      <c r="C82584" t="s">
        <v>88468</v>
      </c>
      <c r="D82584" t="s">
        <v>15</v>
      </c>
      <c r="E82584" t="s">
        <v>36</v>
      </c>
      <c r="F82584" t="s">
        <v>20</v>
      </c>
      <c r="G82584" t="s">
        <v>17</v>
      </c>
      <c r="H82584" t="s">
        <v>88336</v>
      </c>
      <c r="I82584" t="s">
        <v>88337</v>
      </c>
      <c r="J82584" t="s">
        <v>141</v>
      </c>
      <c r="K82584" s="1">
        <v>39303</v>
      </c>
      <c r="L82584" s="2">
        <v>45163.508437500001</v>
      </c>
      <c r="M82584" s="2"/>
      <c r="N82584">
        <v>2007</v>
      </c>
    </row>
    <row r="82585" spans="1:14" x14ac:dyDescent="0.25">
      <c r="A82585">
        <v>2023</v>
      </c>
      <c r="B82585" t="s">
        <v>88467</v>
      </c>
      <c r="C82585" t="s">
        <v>88468</v>
      </c>
      <c r="D82585" t="s">
        <v>15</v>
      </c>
      <c r="E82585" t="s">
        <v>36</v>
      </c>
      <c r="F82585" t="s">
        <v>20</v>
      </c>
      <c r="G82585" t="s">
        <v>17</v>
      </c>
      <c r="H82585" t="s">
        <v>88477</v>
      </c>
      <c r="I82585" t="s">
        <v>88478</v>
      </c>
      <c r="J82585" t="s">
        <v>537</v>
      </c>
      <c r="K82585" s="1">
        <v>39438</v>
      </c>
      <c r="L82585" s="2">
        <v>45163.508437500001</v>
      </c>
      <c r="M82585" s="2"/>
      <c r="N82585">
        <v>2007</v>
      </c>
    </row>
    <row r="82586" spans="1:14" x14ac:dyDescent="0.25">
      <c r="A82586">
        <v>2023</v>
      </c>
      <c r="B82586" t="s">
        <v>88467</v>
      </c>
      <c r="C82586" t="s">
        <v>88468</v>
      </c>
      <c r="D82586" t="s">
        <v>15</v>
      </c>
      <c r="E82586" t="s">
        <v>36</v>
      </c>
      <c r="F82586" t="s">
        <v>20</v>
      </c>
      <c r="G82586" t="s">
        <v>17</v>
      </c>
      <c r="H82586" t="s">
        <v>83185</v>
      </c>
      <c r="I82586" t="s">
        <v>65262</v>
      </c>
      <c r="J82586" t="s">
        <v>1017</v>
      </c>
      <c r="K82586" s="1">
        <v>39399</v>
      </c>
      <c r="L82586" s="2">
        <v>45163.508437500001</v>
      </c>
      <c r="M82586" s="2"/>
      <c r="N82586">
        <v>2007</v>
      </c>
    </row>
    <row r="82587" spans="1:14" x14ac:dyDescent="0.25">
      <c r="A82587">
        <v>2022</v>
      </c>
      <c r="B82587" t="s">
        <v>88479</v>
      </c>
      <c r="C82587" t="s">
        <v>88480</v>
      </c>
      <c r="D82587" t="s">
        <v>150</v>
      </c>
      <c r="E82587" t="s">
        <v>36</v>
      </c>
      <c r="F82587" t="s">
        <v>20</v>
      </c>
      <c r="G82587" t="s">
        <v>17</v>
      </c>
      <c r="H82587" t="s">
        <v>88481</v>
      </c>
      <c r="I82587" t="s">
        <v>88482</v>
      </c>
      <c r="J82587" t="s">
        <v>1324</v>
      </c>
      <c r="K82587" s="1">
        <v>40515</v>
      </c>
      <c r="L82587" s="2">
        <v>44838.376296296294</v>
      </c>
      <c r="M82587" s="2"/>
      <c r="N82587">
        <v>2010</v>
      </c>
    </row>
    <row r="82588" spans="1:14" x14ac:dyDescent="0.25">
      <c r="A82588">
        <v>2022</v>
      </c>
      <c r="B82588" t="s">
        <v>88479</v>
      </c>
      <c r="C82588" t="s">
        <v>88480</v>
      </c>
      <c r="D82588" t="s">
        <v>150</v>
      </c>
      <c r="E82588" t="s">
        <v>36</v>
      </c>
      <c r="F82588" t="s">
        <v>20</v>
      </c>
      <c r="G82588" t="s">
        <v>17</v>
      </c>
      <c r="H82588" t="s">
        <v>88483</v>
      </c>
      <c r="I82588" t="s">
        <v>33189</v>
      </c>
      <c r="J82588" t="s">
        <v>4379</v>
      </c>
      <c r="K82588" s="1">
        <v>40456</v>
      </c>
      <c r="L82588" s="2">
        <v>44838.376296296294</v>
      </c>
      <c r="M82588" s="2"/>
      <c r="N82588">
        <v>2010</v>
      </c>
    </row>
    <row r="82589" spans="1:14" x14ac:dyDescent="0.25">
      <c r="A82589">
        <v>2022</v>
      </c>
      <c r="B82589" t="s">
        <v>88479</v>
      </c>
      <c r="C82589" t="s">
        <v>88480</v>
      </c>
      <c r="D82589" t="s">
        <v>150</v>
      </c>
      <c r="E82589" t="s">
        <v>36</v>
      </c>
      <c r="F82589" t="s">
        <v>20</v>
      </c>
      <c r="G82589" t="s">
        <v>17</v>
      </c>
      <c r="H82589" t="s">
        <v>83366</v>
      </c>
      <c r="I82589" t="s">
        <v>83367</v>
      </c>
      <c r="J82589" t="s">
        <v>337</v>
      </c>
      <c r="K82589" s="1">
        <v>40440</v>
      </c>
      <c r="L82589" s="2">
        <v>44838.376296296294</v>
      </c>
      <c r="M82589" s="2"/>
      <c r="N82589">
        <v>2010</v>
      </c>
    </row>
    <row r="82590" spans="1:14" x14ac:dyDescent="0.25">
      <c r="A82590">
        <v>2022</v>
      </c>
      <c r="B82590" t="s">
        <v>88479</v>
      </c>
      <c r="C82590" t="s">
        <v>88480</v>
      </c>
      <c r="D82590" t="s">
        <v>150</v>
      </c>
      <c r="E82590" t="s">
        <v>36</v>
      </c>
      <c r="F82590" t="s">
        <v>20</v>
      </c>
      <c r="G82590" t="s">
        <v>17</v>
      </c>
      <c r="H82590" t="s">
        <v>88484</v>
      </c>
      <c r="I82590" t="s">
        <v>88482</v>
      </c>
      <c r="J82590" t="s">
        <v>2673</v>
      </c>
      <c r="K82590" s="1">
        <v>40515</v>
      </c>
      <c r="L82590" s="2">
        <v>44838.376296296294</v>
      </c>
      <c r="M82590" s="2"/>
      <c r="N82590">
        <v>2010</v>
      </c>
    </row>
    <row r="82591" spans="1:14" x14ac:dyDescent="0.25">
      <c r="A82591">
        <v>2022</v>
      </c>
      <c r="B82591" t="s">
        <v>88479</v>
      </c>
      <c r="C82591" t="s">
        <v>88480</v>
      </c>
      <c r="D82591" t="s">
        <v>150</v>
      </c>
      <c r="E82591" t="s">
        <v>36</v>
      </c>
      <c r="F82591" t="s">
        <v>20</v>
      </c>
      <c r="G82591" t="s">
        <v>17</v>
      </c>
      <c r="H82591" t="s">
        <v>88365</v>
      </c>
      <c r="I82591" t="s">
        <v>88366</v>
      </c>
      <c r="J82591" t="s">
        <v>88367</v>
      </c>
      <c r="K82591" s="1">
        <v>40301</v>
      </c>
      <c r="L82591" s="2">
        <v>44838.376296296294</v>
      </c>
      <c r="M82591" s="2"/>
      <c r="N82591">
        <v>2010</v>
      </c>
    </row>
    <row r="82592" spans="1:14" x14ac:dyDescent="0.25">
      <c r="A82592">
        <v>2022</v>
      </c>
      <c r="B82592" t="s">
        <v>88479</v>
      </c>
      <c r="C82592" t="s">
        <v>88480</v>
      </c>
      <c r="D82592" t="s">
        <v>150</v>
      </c>
      <c r="E82592" t="s">
        <v>36</v>
      </c>
      <c r="F82592" t="s">
        <v>20</v>
      </c>
      <c r="G82592" t="s">
        <v>17</v>
      </c>
      <c r="H82592" t="s">
        <v>86261</v>
      </c>
      <c r="I82592" t="s">
        <v>86262</v>
      </c>
      <c r="J82592" t="s">
        <v>289</v>
      </c>
      <c r="K82592" s="1">
        <v>39888</v>
      </c>
      <c r="L82592" s="2">
        <v>44838.376296296294</v>
      </c>
      <c r="M82592" s="2"/>
      <c r="N82592">
        <v>2009</v>
      </c>
    </row>
    <row r="82593" spans="1:14" x14ac:dyDescent="0.25">
      <c r="A82593">
        <v>2022</v>
      </c>
      <c r="B82593" t="s">
        <v>88479</v>
      </c>
      <c r="C82593" t="s">
        <v>88480</v>
      </c>
      <c r="D82593" t="s">
        <v>150</v>
      </c>
      <c r="E82593" t="s">
        <v>36</v>
      </c>
      <c r="F82593" t="s">
        <v>20</v>
      </c>
      <c r="G82593" t="s">
        <v>17</v>
      </c>
      <c r="H82593" t="s">
        <v>88364</v>
      </c>
      <c r="I82593" t="s">
        <v>42461</v>
      </c>
      <c r="J82593" t="s">
        <v>2818</v>
      </c>
      <c r="K82593" s="1">
        <v>40368</v>
      </c>
      <c r="L82593" s="2">
        <v>44838.376296296294</v>
      </c>
      <c r="M82593" s="2"/>
      <c r="N82593">
        <v>2010</v>
      </c>
    </row>
    <row r="82594" spans="1:14" x14ac:dyDescent="0.25">
      <c r="A82594">
        <v>2022</v>
      </c>
      <c r="B82594" t="s">
        <v>88479</v>
      </c>
      <c r="C82594" t="s">
        <v>88480</v>
      </c>
      <c r="D82594" t="s">
        <v>150</v>
      </c>
      <c r="E82594" t="s">
        <v>36</v>
      </c>
      <c r="F82594" t="s">
        <v>20</v>
      </c>
      <c r="G82594" t="s">
        <v>17</v>
      </c>
      <c r="H82594" t="s">
        <v>42138</v>
      </c>
      <c r="I82594" t="s">
        <v>42139</v>
      </c>
      <c r="J82594" t="s">
        <v>2673</v>
      </c>
      <c r="K82594" s="1">
        <v>39942</v>
      </c>
      <c r="L82594" s="2">
        <v>44838.376296296294</v>
      </c>
      <c r="M82594" s="2"/>
      <c r="N82594">
        <v>2009</v>
      </c>
    </row>
    <row r="82595" spans="1:14" x14ac:dyDescent="0.25">
      <c r="A82595">
        <v>2022</v>
      </c>
      <c r="B82595" t="s">
        <v>88479</v>
      </c>
      <c r="C82595" t="s">
        <v>88480</v>
      </c>
      <c r="D82595" t="s">
        <v>150</v>
      </c>
      <c r="E82595" t="s">
        <v>36</v>
      </c>
      <c r="F82595" t="s">
        <v>20</v>
      </c>
      <c r="G82595" t="s">
        <v>17</v>
      </c>
      <c r="H82595" t="s">
        <v>61731</v>
      </c>
      <c r="I82595" t="s">
        <v>61732</v>
      </c>
      <c r="J82595" t="s">
        <v>475</v>
      </c>
      <c r="K82595" s="1">
        <v>40474</v>
      </c>
      <c r="L82595" s="2">
        <v>44847.744629629633</v>
      </c>
      <c r="M82595" s="2"/>
      <c r="N82595">
        <v>2010</v>
      </c>
    </row>
    <row r="82596" spans="1:14" x14ac:dyDescent="0.25">
      <c r="A82596">
        <v>2022</v>
      </c>
      <c r="B82596" t="s">
        <v>88479</v>
      </c>
      <c r="C82596" t="s">
        <v>88480</v>
      </c>
      <c r="D82596" t="s">
        <v>150</v>
      </c>
      <c r="E82596" t="s">
        <v>36</v>
      </c>
      <c r="F82596" t="s">
        <v>20</v>
      </c>
      <c r="G82596" t="s">
        <v>17</v>
      </c>
      <c r="H82596" t="s">
        <v>88354</v>
      </c>
      <c r="I82596" t="s">
        <v>88355</v>
      </c>
      <c r="J82596" t="s">
        <v>88356</v>
      </c>
      <c r="K82596" s="1">
        <v>40173</v>
      </c>
      <c r="L82596" s="2">
        <v>44848.713252314818</v>
      </c>
      <c r="M82596" s="2"/>
      <c r="N82596">
        <v>2009</v>
      </c>
    </row>
    <row r="82597" spans="1:14" x14ac:dyDescent="0.25">
      <c r="A82597">
        <v>2022</v>
      </c>
      <c r="B82597" t="s">
        <v>88479</v>
      </c>
      <c r="C82597" t="s">
        <v>88480</v>
      </c>
      <c r="D82597" t="s">
        <v>150</v>
      </c>
      <c r="E82597" t="s">
        <v>36</v>
      </c>
      <c r="F82597" t="s">
        <v>20</v>
      </c>
      <c r="G82597" t="s">
        <v>17</v>
      </c>
      <c r="H82597" t="s">
        <v>88485</v>
      </c>
      <c r="I82597" t="s">
        <v>88486</v>
      </c>
      <c r="J82597" t="s">
        <v>229</v>
      </c>
      <c r="K82597" s="1">
        <v>40330</v>
      </c>
      <c r="L82597" s="2">
        <v>44851.361886574072</v>
      </c>
      <c r="M82597" s="2"/>
      <c r="N82597">
        <v>2010</v>
      </c>
    </row>
    <row r="82598" spans="1:14" x14ac:dyDescent="0.25">
      <c r="A82598">
        <v>2022</v>
      </c>
      <c r="B82598" t="s">
        <v>88479</v>
      </c>
      <c r="C82598" t="s">
        <v>88480</v>
      </c>
      <c r="D82598" t="s">
        <v>150</v>
      </c>
      <c r="E82598" t="s">
        <v>36</v>
      </c>
      <c r="F82598" t="s">
        <v>20</v>
      </c>
      <c r="G82598" t="s">
        <v>17</v>
      </c>
      <c r="H82598" t="s">
        <v>88487</v>
      </c>
      <c r="I82598" t="s">
        <v>88488</v>
      </c>
      <c r="J82598" t="s">
        <v>391</v>
      </c>
      <c r="K82598" s="1">
        <v>40311</v>
      </c>
      <c r="L82598" s="2">
        <v>44853.744120370371</v>
      </c>
      <c r="M82598" s="2"/>
      <c r="N82598">
        <v>2010</v>
      </c>
    </row>
    <row r="82599" spans="1:14" x14ac:dyDescent="0.25">
      <c r="A82599">
        <v>2023</v>
      </c>
      <c r="B82599" t="s">
        <v>88479</v>
      </c>
      <c r="C82599" t="s">
        <v>88480</v>
      </c>
      <c r="D82599" t="s">
        <v>150</v>
      </c>
      <c r="E82599" t="s">
        <v>36</v>
      </c>
      <c r="F82599" t="s">
        <v>20</v>
      </c>
      <c r="G82599" t="s">
        <v>17</v>
      </c>
      <c r="H82599" t="s">
        <v>88412</v>
      </c>
      <c r="I82599" t="s">
        <v>88413</v>
      </c>
      <c r="J82599" t="s">
        <v>25125</v>
      </c>
      <c r="K82599" s="1">
        <v>40770</v>
      </c>
      <c r="L82599" s="2">
        <v>45205.549062500002</v>
      </c>
      <c r="M82599" s="2"/>
      <c r="N82599">
        <v>2011</v>
      </c>
    </row>
    <row r="82600" spans="1:14" x14ac:dyDescent="0.25">
      <c r="A82600">
        <v>2023</v>
      </c>
      <c r="B82600" t="s">
        <v>88479</v>
      </c>
      <c r="C82600" t="s">
        <v>88480</v>
      </c>
      <c r="D82600" t="s">
        <v>150</v>
      </c>
      <c r="E82600" t="s">
        <v>36</v>
      </c>
      <c r="F82600" t="s">
        <v>20</v>
      </c>
      <c r="G82600" t="s">
        <v>17</v>
      </c>
      <c r="H82600" t="s">
        <v>88422</v>
      </c>
      <c r="I82600" t="s">
        <v>88423</v>
      </c>
      <c r="J82600" t="s">
        <v>60961</v>
      </c>
      <c r="K82600" s="1">
        <v>40666</v>
      </c>
      <c r="L82600" s="2">
        <v>45205.549062500002</v>
      </c>
      <c r="M82600" s="2"/>
      <c r="N82600">
        <v>2011</v>
      </c>
    </row>
    <row r="82601" spans="1:14" x14ac:dyDescent="0.25">
      <c r="A82601">
        <v>2023</v>
      </c>
      <c r="B82601" t="s">
        <v>88479</v>
      </c>
      <c r="C82601" t="s">
        <v>88480</v>
      </c>
      <c r="D82601" t="s">
        <v>150</v>
      </c>
      <c r="E82601" t="s">
        <v>36</v>
      </c>
      <c r="F82601" t="s">
        <v>20</v>
      </c>
      <c r="G82601" t="s">
        <v>17</v>
      </c>
      <c r="H82601" t="s">
        <v>88418</v>
      </c>
      <c r="I82601" t="s">
        <v>88419</v>
      </c>
      <c r="J82601" t="s">
        <v>389</v>
      </c>
      <c r="K82601" s="1">
        <v>40827</v>
      </c>
      <c r="L82601" s="2">
        <v>45205.549062500002</v>
      </c>
      <c r="M82601" s="2"/>
      <c r="N82601">
        <v>2011</v>
      </c>
    </row>
    <row r="82602" spans="1:14" x14ac:dyDescent="0.25">
      <c r="A82602">
        <v>2023</v>
      </c>
      <c r="B82602" t="s">
        <v>88479</v>
      </c>
      <c r="C82602" t="s">
        <v>88480</v>
      </c>
      <c r="D82602" t="s">
        <v>150</v>
      </c>
      <c r="E82602" t="s">
        <v>36</v>
      </c>
      <c r="F82602" t="s">
        <v>20</v>
      </c>
      <c r="G82602" t="s">
        <v>17</v>
      </c>
      <c r="H82602" t="s">
        <v>88414</v>
      </c>
      <c r="I82602" t="s">
        <v>88415</v>
      </c>
      <c r="J82602" t="s">
        <v>4307</v>
      </c>
      <c r="K82602" s="1">
        <v>40696</v>
      </c>
      <c r="L82602" s="2">
        <v>45205.549062500002</v>
      </c>
      <c r="M82602" s="2"/>
      <c r="N82602">
        <v>2011</v>
      </c>
    </row>
    <row r="82603" spans="1:14" x14ac:dyDescent="0.25">
      <c r="A82603">
        <v>2023</v>
      </c>
      <c r="B82603" t="s">
        <v>88479</v>
      </c>
      <c r="C82603" t="s">
        <v>88480</v>
      </c>
      <c r="D82603" t="s">
        <v>150</v>
      </c>
      <c r="E82603" t="s">
        <v>36</v>
      </c>
      <c r="F82603" t="s">
        <v>20</v>
      </c>
      <c r="G82603" t="s">
        <v>17</v>
      </c>
      <c r="H82603" t="s">
        <v>88416</v>
      </c>
      <c r="I82603" t="s">
        <v>88417</v>
      </c>
      <c r="J82603" t="s">
        <v>484</v>
      </c>
      <c r="K82603" s="1">
        <v>40661</v>
      </c>
      <c r="L82603" s="2">
        <v>45205.549062500002</v>
      </c>
      <c r="M82603" s="2"/>
      <c r="N82603">
        <v>2011</v>
      </c>
    </row>
    <row r="82604" spans="1:14" x14ac:dyDescent="0.25">
      <c r="A82604">
        <v>2023</v>
      </c>
      <c r="B82604" t="s">
        <v>88479</v>
      </c>
      <c r="C82604" t="s">
        <v>88480</v>
      </c>
      <c r="D82604" t="s">
        <v>150</v>
      </c>
      <c r="E82604" t="s">
        <v>36</v>
      </c>
      <c r="F82604" t="s">
        <v>20</v>
      </c>
      <c r="G82604" t="s">
        <v>17</v>
      </c>
      <c r="H82604" t="s">
        <v>88365</v>
      </c>
      <c r="I82604" t="s">
        <v>88366</v>
      </c>
      <c r="J82604" t="s">
        <v>88367</v>
      </c>
      <c r="K82604" s="1">
        <v>40301</v>
      </c>
      <c r="L82604" s="2">
        <v>45205.549062500002</v>
      </c>
      <c r="M82604" s="2"/>
      <c r="N82604">
        <v>2010</v>
      </c>
    </row>
    <row r="82605" spans="1:14" x14ac:dyDescent="0.25">
      <c r="A82605">
        <v>2023</v>
      </c>
      <c r="B82605" t="s">
        <v>88479</v>
      </c>
      <c r="C82605" t="s">
        <v>88480</v>
      </c>
      <c r="D82605" t="s">
        <v>150</v>
      </c>
      <c r="E82605" t="s">
        <v>36</v>
      </c>
      <c r="F82605" t="s">
        <v>20</v>
      </c>
      <c r="G82605" t="s">
        <v>17</v>
      </c>
      <c r="H82605" t="s">
        <v>88364</v>
      </c>
      <c r="I82605" t="s">
        <v>42461</v>
      </c>
      <c r="J82605" t="s">
        <v>2818</v>
      </c>
      <c r="K82605" s="1">
        <v>40368</v>
      </c>
      <c r="L82605" s="2">
        <v>45205.549062500002</v>
      </c>
      <c r="M82605" s="2"/>
      <c r="N82605">
        <v>2010</v>
      </c>
    </row>
    <row r="82606" spans="1:14" x14ac:dyDescent="0.25">
      <c r="A82606">
        <v>2023</v>
      </c>
      <c r="B82606" t="s">
        <v>88479</v>
      </c>
      <c r="C82606" t="s">
        <v>88480</v>
      </c>
      <c r="D82606" t="s">
        <v>150</v>
      </c>
      <c r="E82606" t="s">
        <v>36</v>
      </c>
      <c r="F82606" t="s">
        <v>20</v>
      </c>
      <c r="G82606" t="s">
        <v>17</v>
      </c>
      <c r="H82606" t="s">
        <v>83366</v>
      </c>
      <c r="I82606" t="s">
        <v>83367</v>
      </c>
      <c r="J82606" t="s">
        <v>337</v>
      </c>
      <c r="K82606" s="1">
        <v>40440</v>
      </c>
      <c r="L82606" s="2">
        <v>45205.549062500002</v>
      </c>
      <c r="M82606" s="2"/>
      <c r="N82606">
        <v>2010</v>
      </c>
    </row>
    <row r="82607" spans="1:14" x14ac:dyDescent="0.25">
      <c r="A82607">
        <v>2023</v>
      </c>
      <c r="B82607" t="s">
        <v>88479</v>
      </c>
      <c r="C82607" t="s">
        <v>88480</v>
      </c>
      <c r="D82607" t="s">
        <v>150</v>
      </c>
      <c r="E82607" t="s">
        <v>36</v>
      </c>
      <c r="F82607" t="s">
        <v>20</v>
      </c>
      <c r="G82607" t="s">
        <v>17</v>
      </c>
      <c r="H82607" t="s">
        <v>83355</v>
      </c>
      <c r="I82607" t="s">
        <v>83356</v>
      </c>
      <c r="J82607" t="s">
        <v>92</v>
      </c>
      <c r="K82607" s="1">
        <v>40246</v>
      </c>
      <c r="L82607" s="2">
        <v>45205.549062500002</v>
      </c>
      <c r="M82607" s="2"/>
      <c r="N82607">
        <v>2010</v>
      </c>
    </row>
    <row r="82608" spans="1:14" x14ac:dyDescent="0.25">
      <c r="A82608">
        <v>2023</v>
      </c>
      <c r="B82608" t="s">
        <v>88479</v>
      </c>
      <c r="C82608" t="s">
        <v>88480</v>
      </c>
      <c r="D82608" t="s">
        <v>150</v>
      </c>
      <c r="E82608" t="s">
        <v>36</v>
      </c>
      <c r="F82608" t="s">
        <v>20</v>
      </c>
      <c r="G82608" t="s">
        <v>17</v>
      </c>
      <c r="H82608" t="s">
        <v>88428</v>
      </c>
      <c r="I82608" t="s">
        <v>88429</v>
      </c>
      <c r="J82608" t="s">
        <v>292</v>
      </c>
      <c r="K82608" s="1">
        <v>40786</v>
      </c>
      <c r="L82608" s="2">
        <v>45205.549062500002</v>
      </c>
      <c r="M82608" s="2"/>
      <c r="N82608">
        <v>2011</v>
      </c>
    </row>
    <row r="82609" spans="1:14" x14ac:dyDescent="0.25">
      <c r="A82609">
        <v>2023</v>
      </c>
      <c r="B82609" t="s">
        <v>88479</v>
      </c>
      <c r="C82609" t="s">
        <v>88480</v>
      </c>
      <c r="D82609" t="s">
        <v>150</v>
      </c>
      <c r="E82609" t="s">
        <v>36</v>
      </c>
      <c r="F82609" t="s">
        <v>20</v>
      </c>
      <c r="G82609" t="s">
        <v>17</v>
      </c>
      <c r="H82609" t="s">
        <v>61731</v>
      </c>
      <c r="I82609" t="s">
        <v>61732</v>
      </c>
      <c r="J82609" t="s">
        <v>475</v>
      </c>
      <c r="K82609" s="1">
        <v>40474</v>
      </c>
      <c r="L82609" s="2">
        <v>45212.439837962964</v>
      </c>
      <c r="M82609" s="2"/>
      <c r="N82609">
        <v>2010</v>
      </c>
    </row>
    <row r="82610" spans="1:14" x14ac:dyDescent="0.25">
      <c r="A82610">
        <v>2023</v>
      </c>
      <c r="B82610" t="s">
        <v>88479</v>
      </c>
      <c r="C82610" t="s">
        <v>88480</v>
      </c>
      <c r="D82610" t="s">
        <v>150</v>
      </c>
      <c r="E82610" t="s">
        <v>36</v>
      </c>
      <c r="F82610" t="s">
        <v>20</v>
      </c>
      <c r="G82610" t="s">
        <v>858</v>
      </c>
      <c r="H82610" t="s">
        <v>62509</v>
      </c>
      <c r="I82610" t="s">
        <v>62510</v>
      </c>
      <c r="J82610" t="s">
        <v>62511</v>
      </c>
      <c r="K82610" s="1">
        <v>40624</v>
      </c>
      <c r="L82610" s="2">
        <v>45240.359849537039</v>
      </c>
      <c r="M82610" s="2"/>
      <c r="N82610">
        <v>2011</v>
      </c>
    </row>
    <row r="82611" spans="1:14" x14ac:dyDescent="0.25">
      <c r="A82611">
        <v>2022</v>
      </c>
      <c r="B82611" t="s">
        <v>88489</v>
      </c>
      <c r="C82611" t="s">
        <v>88490</v>
      </c>
      <c r="D82611" t="s">
        <v>39097</v>
      </c>
      <c r="E82611" t="s">
        <v>36</v>
      </c>
      <c r="F82611" t="s">
        <v>20</v>
      </c>
      <c r="G82611" t="s">
        <v>17</v>
      </c>
      <c r="H82611" t="s">
        <v>88491</v>
      </c>
      <c r="I82611" t="s">
        <v>88492</v>
      </c>
      <c r="J82611" t="s">
        <v>88493</v>
      </c>
      <c r="K82611" s="1">
        <v>40022</v>
      </c>
      <c r="L82611" s="2">
        <v>44882</v>
      </c>
      <c r="M82611" s="2"/>
      <c r="N82611">
        <v>2009</v>
      </c>
    </row>
    <row r="82612" spans="1:14" x14ac:dyDescent="0.25">
      <c r="A82612">
        <v>2022</v>
      </c>
      <c r="B82612" t="s">
        <v>88489</v>
      </c>
      <c r="C82612" t="s">
        <v>88490</v>
      </c>
      <c r="D82612" t="s">
        <v>39097</v>
      </c>
      <c r="E82612" t="s">
        <v>36</v>
      </c>
      <c r="F82612" t="s">
        <v>20</v>
      </c>
      <c r="G82612" t="s">
        <v>17</v>
      </c>
      <c r="H82612" t="s">
        <v>88494</v>
      </c>
      <c r="I82612" t="s">
        <v>88495</v>
      </c>
      <c r="J82612" t="s">
        <v>51993</v>
      </c>
      <c r="K82612" s="1">
        <v>40309</v>
      </c>
      <c r="L82612" s="2">
        <v>44882</v>
      </c>
      <c r="M82612" s="2"/>
      <c r="N82612">
        <v>2010</v>
      </c>
    </row>
    <row r="82613" spans="1:14" x14ac:dyDescent="0.25">
      <c r="A82613">
        <v>2022</v>
      </c>
      <c r="B82613" t="s">
        <v>88489</v>
      </c>
      <c r="C82613" t="s">
        <v>88490</v>
      </c>
      <c r="D82613" t="s">
        <v>39097</v>
      </c>
      <c r="E82613" t="s">
        <v>36</v>
      </c>
      <c r="F82613" t="s">
        <v>20</v>
      </c>
      <c r="G82613" t="s">
        <v>17</v>
      </c>
      <c r="H82613" t="s">
        <v>88496</v>
      </c>
      <c r="I82613" t="s">
        <v>88497</v>
      </c>
      <c r="J82613" t="s">
        <v>23</v>
      </c>
      <c r="K82613" s="1">
        <v>40169</v>
      </c>
      <c r="L82613" s="2">
        <v>44882</v>
      </c>
      <c r="M82613" s="2"/>
      <c r="N82613">
        <v>2009</v>
      </c>
    </row>
    <row r="82614" spans="1:14" x14ac:dyDescent="0.25">
      <c r="A82614">
        <v>2022</v>
      </c>
      <c r="B82614" t="s">
        <v>88489</v>
      </c>
      <c r="C82614" t="s">
        <v>88490</v>
      </c>
      <c r="D82614" t="s">
        <v>39097</v>
      </c>
      <c r="E82614" t="s">
        <v>36</v>
      </c>
      <c r="F82614" t="s">
        <v>20</v>
      </c>
      <c r="G82614" t="s">
        <v>17</v>
      </c>
      <c r="H82614" t="s">
        <v>88370</v>
      </c>
      <c r="I82614" t="s">
        <v>42493</v>
      </c>
      <c r="J82614" t="s">
        <v>337</v>
      </c>
      <c r="K82614" s="1">
        <v>40249</v>
      </c>
      <c r="L82614" s="2">
        <v>44882</v>
      </c>
      <c r="M82614" s="2"/>
      <c r="N82614">
        <v>2010</v>
      </c>
    </row>
    <row r="82615" spans="1:14" x14ac:dyDescent="0.25">
      <c r="A82615">
        <v>2022</v>
      </c>
      <c r="B82615" t="s">
        <v>88489</v>
      </c>
      <c r="C82615" t="s">
        <v>88490</v>
      </c>
      <c r="D82615" t="s">
        <v>39097</v>
      </c>
      <c r="E82615" t="s">
        <v>36</v>
      </c>
      <c r="F82615" t="s">
        <v>20</v>
      </c>
      <c r="G82615" t="s">
        <v>1342</v>
      </c>
      <c r="H82615" t="s">
        <v>88498</v>
      </c>
      <c r="I82615" t="s">
        <v>88499</v>
      </c>
      <c r="J82615" t="s">
        <v>88500</v>
      </c>
      <c r="K82615" s="1">
        <v>40104</v>
      </c>
      <c r="L82615" s="2">
        <v>44882</v>
      </c>
      <c r="M82615" s="2"/>
      <c r="N82615">
        <v>2009</v>
      </c>
    </row>
    <row r="82616" spans="1:14" x14ac:dyDescent="0.25">
      <c r="A82616">
        <v>2022</v>
      </c>
      <c r="B82616" t="s">
        <v>88489</v>
      </c>
      <c r="C82616" t="s">
        <v>88490</v>
      </c>
      <c r="D82616" t="s">
        <v>39097</v>
      </c>
      <c r="E82616" t="s">
        <v>36</v>
      </c>
      <c r="F82616" t="s">
        <v>20</v>
      </c>
      <c r="G82616" t="s">
        <v>17</v>
      </c>
      <c r="H82616" t="s">
        <v>88501</v>
      </c>
      <c r="I82616" t="s">
        <v>88502</v>
      </c>
      <c r="J82616" t="s">
        <v>67</v>
      </c>
      <c r="K82616" s="1">
        <v>40458</v>
      </c>
      <c r="L82616" s="2">
        <v>44882</v>
      </c>
      <c r="M82616" s="2"/>
      <c r="N82616">
        <v>2010</v>
      </c>
    </row>
    <row r="82617" spans="1:14" x14ac:dyDescent="0.25">
      <c r="A82617">
        <v>2023</v>
      </c>
      <c r="B82617" t="s">
        <v>88489</v>
      </c>
      <c r="C82617" t="s">
        <v>88490</v>
      </c>
      <c r="D82617" t="s">
        <v>2932</v>
      </c>
      <c r="E82617" t="s">
        <v>36</v>
      </c>
      <c r="F82617" t="s">
        <v>20</v>
      </c>
      <c r="G82617" t="s">
        <v>17</v>
      </c>
      <c r="H82617" t="s">
        <v>88475</v>
      </c>
      <c r="I82617" t="s">
        <v>88366</v>
      </c>
      <c r="J82617" t="s">
        <v>88476</v>
      </c>
      <c r="K82617" s="1">
        <v>38648</v>
      </c>
      <c r="L82617" s="2">
        <v>45189.542210648149</v>
      </c>
      <c r="M82617" s="2"/>
      <c r="N82617">
        <v>2005</v>
      </c>
    </row>
    <row r="82618" spans="1:14" x14ac:dyDescent="0.25">
      <c r="A82618">
        <v>2023</v>
      </c>
      <c r="B82618" t="s">
        <v>88489</v>
      </c>
      <c r="C82618" t="s">
        <v>88490</v>
      </c>
      <c r="D82618" t="s">
        <v>2932</v>
      </c>
      <c r="E82618" t="s">
        <v>36</v>
      </c>
      <c r="F82618" t="s">
        <v>20</v>
      </c>
      <c r="G82618" t="s">
        <v>17</v>
      </c>
      <c r="H82618" t="s">
        <v>88503</v>
      </c>
      <c r="I82618" t="s">
        <v>88504</v>
      </c>
      <c r="J82618" t="s">
        <v>272</v>
      </c>
      <c r="K82618" s="1">
        <v>36885</v>
      </c>
      <c r="L82618" s="2">
        <v>45189.542210648149</v>
      </c>
      <c r="M82618" s="2"/>
      <c r="N82618">
        <v>2000</v>
      </c>
    </row>
    <row r="82619" spans="1:14" x14ac:dyDescent="0.25">
      <c r="A82619">
        <v>2023</v>
      </c>
      <c r="B82619" t="s">
        <v>88489</v>
      </c>
      <c r="C82619" t="s">
        <v>88490</v>
      </c>
      <c r="D82619" t="s">
        <v>2932</v>
      </c>
      <c r="E82619" t="s">
        <v>36</v>
      </c>
      <c r="F82619" t="s">
        <v>20</v>
      </c>
      <c r="G82619" t="s">
        <v>17</v>
      </c>
      <c r="H82619" t="s">
        <v>72769</v>
      </c>
      <c r="I82619" t="s">
        <v>72770</v>
      </c>
      <c r="J82619" t="s">
        <v>72771</v>
      </c>
      <c r="K82619" s="1">
        <v>38152</v>
      </c>
      <c r="L82619" s="2">
        <v>45189.542210648149</v>
      </c>
      <c r="M82619" s="2"/>
      <c r="N82619">
        <v>2004</v>
      </c>
    </row>
    <row r="82620" spans="1:14" x14ac:dyDescent="0.25">
      <c r="A82620">
        <v>2023</v>
      </c>
      <c r="B82620" t="s">
        <v>88489</v>
      </c>
      <c r="C82620" t="s">
        <v>88490</v>
      </c>
      <c r="D82620" t="s">
        <v>2932</v>
      </c>
      <c r="E82620" t="s">
        <v>36</v>
      </c>
      <c r="F82620" t="s">
        <v>20</v>
      </c>
      <c r="G82620" t="s">
        <v>17</v>
      </c>
      <c r="H82620" t="s">
        <v>88469</v>
      </c>
      <c r="I82620" t="s">
        <v>88470</v>
      </c>
      <c r="J82620" t="s">
        <v>4013</v>
      </c>
      <c r="K82620" s="1">
        <v>38459</v>
      </c>
      <c r="L82620" s="2">
        <v>45189.542210648149</v>
      </c>
      <c r="M82620" s="2"/>
      <c r="N82620">
        <v>2005</v>
      </c>
    </row>
    <row r="82621" spans="1:14" x14ac:dyDescent="0.25">
      <c r="A82621">
        <v>2023</v>
      </c>
      <c r="B82621" t="s">
        <v>88489</v>
      </c>
      <c r="C82621" t="s">
        <v>88490</v>
      </c>
      <c r="D82621" t="s">
        <v>2932</v>
      </c>
      <c r="E82621" t="s">
        <v>36</v>
      </c>
      <c r="F82621" t="s">
        <v>20</v>
      </c>
      <c r="G82621" t="s">
        <v>17</v>
      </c>
      <c r="H82621" t="s">
        <v>65261</v>
      </c>
      <c r="I82621" t="s">
        <v>65262</v>
      </c>
      <c r="J82621" t="s">
        <v>3916</v>
      </c>
      <c r="K82621" s="1">
        <v>38308</v>
      </c>
      <c r="L82621" s="2">
        <v>45189.542210648149</v>
      </c>
      <c r="M82621" s="2"/>
      <c r="N82621">
        <v>2004</v>
      </c>
    </row>
    <row r="82622" spans="1:14" x14ac:dyDescent="0.25">
      <c r="A82622">
        <v>2023</v>
      </c>
      <c r="B82622" t="s">
        <v>88489</v>
      </c>
      <c r="C82622" t="s">
        <v>88490</v>
      </c>
      <c r="D82622" t="s">
        <v>2932</v>
      </c>
      <c r="E82622" t="s">
        <v>36</v>
      </c>
      <c r="F82622" t="s">
        <v>20</v>
      </c>
      <c r="G82622" t="s">
        <v>17</v>
      </c>
      <c r="H82622" t="s">
        <v>50994</v>
      </c>
      <c r="I82622" t="s">
        <v>50995</v>
      </c>
      <c r="J82622" t="s">
        <v>337</v>
      </c>
      <c r="K82622" s="1">
        <v>38355</v>
      </c>
      <c r="L82622" s="2">
        <v>45189.542210648149</v>
      </c>
      <c r="M82622" s="2">
        <v>45403</v>
      </c>
      <c r="N82622">
        <v>2005</v>
      </c>
    </row>
    <row r="82623" spans="1:14" x14ac:dyDescent="0.25">
      <c r="A82623">
        <v>2023</v>
      </c>
      <c r="B82623" t="s">
        <v>88489</v>
      </c>
      <c r="C82623" t="s">
        <v>88490</v>
      </c>
      <c r="D82623" t="s">
        <v>2932</v>
      </c>
      <c r="E82623" t="s">
        <v>36</v>
      </c>
      <c r="F82623" t="s">
        <v>20</v>
      </c>
      <c r="G82623" t="s">
        <v>17</v>
      </c>
      <c r="H82623" t="s">
        <v>88328</v>
      </c>
      <c r="I82623" t="s">
        <v>88329</v>
      </c>
      <c r="J82623" t="s">
        <v>16318</v>
      </c>
      <c r="K82623" s="1">
        <v>38681</v>
      </c>
      <c r="L82623" s="2">
        <v>45189.542210648149</v>
      </c>
      <c r="M82623" s="2"/>
      <c r="N82623">
        <v>2005</v>
      </c>
    </row>
    <row r="82624" spans="1:14" x14ac:dyDescent="0.25">
      <c r="A82624">
        <v>2023</v>
      </c>
      <c r="B82624" t="s">
        <v>88489</v>
      </c>
      <c r="C82624" t="s">
        <v>88490</v>
      </c>
      <c r="D82624" t="s">
        <v>2932</v>
      </c>
      <c r="E82624" t="s">
        <v>36</v>
      </c>
      <c r="F82624" t="s">
        <v>20</v>
      </c>
      <c r="G82624" t="s">
        <v>17</v>
      </c>
      <c r="H82624" t="s">
        <v>42040</v>
      </c>
      <c r="I82624" t="s">
        <v>42041</v>
      </c>
      <c r="J82624" t="s">
        <v>243</v>
      </c>
      <c r="K82624" s="1">
        <v>38525</v>
      </c>
      <c r="L82624" s="2">
        <v>45189.542210648149</v>
      </c>
      <c r="M82624" s="2"/>
      <c r="N82624">
        <v>2005</v>
      </c>
    </row>
    <row r="82625" spans="1:14" x14ac:dyDescent="0.25">
      <c r="A82625">
        <v>2023</v>
      </c>
      <c r="B82625" t="s">
        <v>88489</v>
      </c>
      <c r="C82625" t="s">
        <v>88490</v>
      </c>
      <c r="D82625" t="s">
        <v>2932</v>
      </c>
      <c r="E82625" t="s">
        <v>36</v>
      </c>
      <c r="F82625" t="s">
        <v>20</v>
      </c>
      <c r="G82625" t="s">
        <v>17</v>
      </c>
      <c r="H82625" t="s">
        <v>73894</v>
      </c>
      <c r="I82625" t="s">
        <v>73895</v>
      </c>
      <c r="J82625" t="s">
        <v>169</v>
      </c>
      <c r="K82625" s="1">
        <v>38301</v>
      </c>
      <c r="L82625" s="2">
        <v>45190.375127314815</v>
      </c>
      <c r="M82625" s="2"/>
      <c r="N82625">
        <v>2004</v>
      </c>
    </row>
    <row r="82626" spans="1:14" x14ac:dyDescent="0.25">
      <c r="A82626">
        <v>2023</v>
      </c>
      <c r="B82626" t="s">
        <v>88489</v>
      </c>
      <c r="C82626" t="s">
        <v>88490</v>
      </c>
      <c r="D82626" t="s">
        <v>2932</v>
      </c>
      <c r="E82626" t="s">
        <v>36</v>
      </c>
      <c r="F82626" t="s">
        <v>20</v>
      </c>
      <c r="G82626" t="s">
        <v>17</v>
      </c>
      <c r="H82626" t="s">
        <v>58181</v>
      </c>
      <c r="I82626" t="s">
        <v>58182</v>
      </c>
      <c r="J82626" t="s">
        <v>386</v>
      </c>
      <c r="K82626" s="1">
        <v>38268</v>
      </c>
      <c r="L82626" s="2">
        <v>45223.463460648149</v>
      </c>
      <c r="M82626" s="2"/>
      <c r="N82626">
        <v>2004</v>
      </c>
    </row>
    <row r="82627" spans="1:14" x14ac:dyDescent="0.25">
      <c r="A82627">
        <v>2023</v>
      </c>
      <c r="B82627" t="s">
        <v>88489</v>
      </c>
      <c r="C82627" t="s">
        <v>88490</v>
      </c>
      <c r="D82627" t="s">
        <v>2932</v>
      </c>
      <c r="E82627" t="s">
        <v>36</v>
      </c>
      <c r="F82627" t="s">
        <v>20</v>
      </c>
      <c r="G82627" t="s">
        <v>8821</v>
      </c>
      <c r="H82627" t="s">
        <v>88505</v>
      </c>
      <c r="I82627" t="s">
        <v>88506</v>
      </c>
      <c r="J82627" t="s">
        <v>88506</v>
      </c>
      <c r="K82627" s="1">
        <v>37477</v>
      </c>
      <c r="L82627" s="2">
        <v>45238.687442129631</v>
      </c>
      <c r="M82627" s="2"/>
      <c r="N82627">
        <v>2002</v>
      </c>
    </row>
    <row r="82628" spans="1:14" x14ac:dyDescent="0.25">
      <c r="A82628">
        <v>2023</v>
      </c>
      <c r="B82628" t="s">
        <v>88489</v>
      </c>
      <c r="C82628" t="s">
        <v>88490</v>
      </c>
      <c r="D82628" t="s">
        <v>2932</v>
      </c>
      <c r="E82628" t="s">
        <v>36</v>
      </c>
      <c r="F82628" t="s">
        <v>20</v>
      </c>
      <c r="G82628" t="s">
        <v>17</v>
      </c>
      <c r="H82628" t="s">
        <v>88507</v>
      </c>
      <c r="I82628" t="s">
        <v>88508</v>
      </c>
      <c r="J82628" t="s">
        <v>88509</v>
      </c>
      <c r="K82628" s="1">
        <v>38284</v>
      </c>
      <c r="L82628" s="2">
        <v>45247.521481481483</v>
      </c>
      <c r="M82628" s="2"/>
      <c r="N82628">
        <v>2004</v>
      </c>
    </row>
    <row r="82629" spans="1:14" x14ac:dyDescent="0.25">
      <c r="A82629">
        <v>2023</v>
      </c>
      <c r="B82629" t="s">
        <v>88489</v>
      </c>
      <c r="C82629" t="s">
        <v>88490</v>
      </c>
      <c r="D82629" t="s">
        <v>2932</v>
      </c>
      <c r="E82629" t="s">
        <v>36</v>
      </c>
      <c r="F82629" t="s">
        <v>20</v>
      </c>
      <c r="G82629" t="s">
        <v>1438</v>
      </c>
      <c r="H82629" t="s">
        <v>88510</v>
      </c>
      <c r="I82629" t="s">
        <v>88511</v>
      </c>
      <c r="J82629" t="s">
        <v>1239</v>
      </c>
      <c r="K82629" s="1">
        <v>38580</v>
      </c>
      <c r="L82629" s="2">
        <v>45301.567060185182</v>
      </c>
      <c r="M82629" s="2"/>
      <c r="N82629">
        <v>2005</v>
      </c>
    </row>
    <row r="82630" spans="1:14" x14ac:dyDescent="0.25">
      <c r="A82630">
        <v>2023</v>
      </c>
      <c r="B82630" t="s">
        <v>88489</v>
      </c>
      <c r="C82630" t="s">
        <v>88490</v>
      </c>
      <c r="D82630" t="s">
        <v>2932</v>
      </c>
      <c r="E82630" t="s">
        <v>36</v>
      </c>
      <c r="F82630" t="s">
        <v>20</v>
      </c>
      <c r="G82630" t="s">
        <v>17</v>
      </c>
      <c r="H82630" t="s">
        <v>73477</v>
      </c>
      <c r="I82630" t="s">
        <v>73478</v>
      </c>
      <c r="J82630" t="s">
        <v>79</v>
      </c>
      <c r="K82630" s="1">
        <v>38409</v>
      </c>
      <c r="L82630" s="2">
        <v>45303.535578703704</v>
      </c>
      <c r="M82630" s="2"/>
      <c r="N82630">
        <v>2005</v>
      </c>
    </row>
    <row r="82631" spans="1:14" x14ac:dyDescent="0.25">
      <c r="A82631">
        <v>2023</v>
      </c>
      <c r="B82631" t="s">
        <v>88489</v>
      </c>
      <c r="C82631" t="s">
        <v>88490</v>
      </c>
      <c r="D82631" t="s">
        <v>2932</v>
      </c>
      <c r="E82631" t="s">
        <v>36</v>
      </c>
      <c r="F82631" t="s">
        <v>20</v>
      </c>
      <c r="G82631" t="s">
        <v>1747</v>
      </c>
      <c r="H82631" t="s">
        <v>88512</v>
      </c>
      <c r="I82631" t="s">
        <v>88513</v>
      </c>
      <c r="J82631" t="s">
        <v>383</v>
      </c>
      <c r="K82631" s="1">
        <v>38568</v>
      </c>
      <c r="L82631" s="2">
        <v>45351.388726851852</v>
      </c>
      <c r="M82631" s="2"/>
      <c r="N82631">
        <v>2005</v>
      </c>
    </row>
    <row r="82632" spans="1:14" x14ac:dyDescent="0.25">
      <c r="A82632">
        <v>2022</v>
      </c>
      <c r="B82632" t="s">
        <v>88514</v>
      </c>
      <c r="C82632" t="s">
        <v>88515</v>
      </c>
      <c r="D82632" t="s">
        <v>42990</v>
      </c>
      <c r="E82632" t="s">
        <v>36</v>
      </c>
      <c r="F82632" t="s">
        <v>20</v>
      </c>
      <c r="G82632" t="s">
        <v>17</v>
      </c>
      <c r="H82632" t="s">
        <v>88516</v>
      </c>
      <c r="I82632" t="s">
        <v>88517</v>
      </c>
      <c r="J82632" t="s">
        <v>118</v>
      </c>
      <c r="K82632" s="1">
        <v>42427</v>
      </c>
      <c r="L82632" s="2">
        <v>44844</v>
      </c>
      <c r="M82632" s="2"/>
      <c r="N82632">
        <v>2016</v>
      </c>
    </row>
    <row r="82633" spans="1:14" x14ac:dyDescent="0.25">
      <c r="A82633">
        <v>2022</v>
      </c>
      <c r="B82633" t="s">
        <v>88514</v>
      </c>
      <c r="C82633" t="s">
        <v>88515</v>
      </c>
      <c r="D82633" t="s">
        <v>42990</v>
      </c>
      <c r="E82633" t="s">
        <v>36</v>
      </c>
      <c r="F82633" t="s">
        <v>16</v>
      </c>
      <c r="G82633" t="s">
        <v>17</v>
      </c>
      <c r="H82633" t="s">
        <v>88518</v>
      </c>
      <c r="I82633" t="s">
        <v>88519</v>
      </c>
      <c r="J82633" t="s">
        <v>2055</v>
      </c>
      <c r="K82633" s="1">
        <v>41326</v>
      </c>
      <c r="L82633" s="2">
        <v>44881</v>
      </c>
      <c r="M82633" s="2"/>
      <c r="N82633">
        <v>2013</v>
      </c>
    </row>
    <row r="82634" spans="1:14" x14ac:dyDescent="0.25">
      <c r="A82634">
        <v>2022</v>
      </c>
      <c r="B82634" t="s">
        <v>88514</v>
      </c>
      <c r="C82634" t="s">
        <v>88515</v>
      </c>
      <c r="D82634" t="s">
        <v>42990</v>
      </c>
      <c r="E82634" t="s">
        <v>36</v>
      </c>
      <c r="F82634" t="s">
        <v>20</v>
      </c>
      <c r="G82634" t="s">
        <v>17</v>
      </c>
      <c r="H82634" t="s">
        <v>88434</v>
      </c>
      <c r="I82634" t="s">
        <v>88435</v>
      </c>
      <c r="J82634" t="s">
        <v>62616</v>
      </c>
      <c r="K82634" s="1">
        <v>41564</v>
      </c>
      <c r="L82634" s="2">
        <v>44881</v>
      </c>
      <c r="M82634" s="2"/>
      <c r="N82634">
        <v>2013</v>
      </c>
    </row>
    <row r="82635" spans="1:14" x14ac:dyDescent="0.25">
      <c r="A82635">
        <v>2022</v>
      </c>
      <c r="B82635" t="s">
        <v>88514</v>
      </c>
      <c r="C82635" t="s">
        <v>88515</v>
      </c>
      <c r="D82635" t="s">
        <v>42990</v>
      </c>
      <c r="E82635" t="s">
        <v>36</v>
      </c>
      <c r="F82635" t="s">
        <v>20</v>
      </c>
      <c r="G82635" t="s">
        <v>17</v>
      </c>
      <c r="H82635" t="s">
        <v>42460</v>
      </c>
      <c r="I82635" t="s">
        <v>42461</v>
      </c>
      <c r="J82635" t="s">
        <v>79</v>
      </c>
      <c r="K82635" s="1">
        <v>41511</v>
      </c>
      <c r="L82635" s="2">
        <v>44881</v>
      </c>
      <c r="M82635" s="2"/>
      <c r="N82635">
        <v>2013</v>
      </c>
    </row>
    <row r="82636" spans="1:14" x14ac:dyDescent="0.25">
      <c r="A82636">
        <v>2022</v>
      </c>
      <c r="B82636" t="s">
        <v>88514</v>
      </c>
      <c r="C82636" t="s">
        <v>88515</v>
      </c>
      <c r="D82636" t="s">
        <v>42990</v>
      </c>
      <c r="E82636" t="s">
        <v>36</v>
      </c>
      <c r="F82636" t="s">
        <v>20</v>
      </c>
      <c r="G82636" t="s">
        <v>17</v>
      </c>
      <c r="H82636" t="s">
        <v>88520</v>
      </c>
      <c r="I82636" t="s">
        <v>88521</v>
      </c>
      <c r="J82636" t="s">
        <v>240</v>
      </c>
      <c r="K82636" s="1">
        <v>41338</v>
      </c>
      <c r="L82636" s="2">
        <v>44881</v>
      </c>
      <c r="M82636" s="2"/>
      <c r="N82636">
        <v>2013</v>
      </c>
    </row>
    <row r="82637" spans="1:14" x14ac:dyDescent="0.25">
      <c r="A82637">
        <v>2022</v>
      </c>
      <c r="B82637" t="s">
        <v>88514</v>
      </c>
      <c r="C82637" t="s">
        <v>88515</v>
      </c>
      <c r="D82637" t="s">
        <v>42990</v>
      </c>
      <c r="E82637" t="s">
        <v>36</v>
      </c>
      <c r="F82637" t="s">
        <v>20</v>
      </c>
      <c r="G82637" t="s">
        <v>17</v>
      </c>
      <c r="H82637" t="s">
        <v>88522</v>
      </c>
      <c r="I82637" t="s">
        <v>10824</v>
      </c>
      <c r="J82637" t="s">
        <v>67</v>
      </c>
      <c r="K82637" s="1">
        <v>41796</v>
      </c>
      <c r="L82637" s="2">
        <v>44881</v>
      </c>
      <c r="M82637" s="2"/>
      <c r="N82637">
        <v>2014</v>
      </c>
    </row>
    <row r="82638" spans="1:14" x14ac:dyDescent="0.25">
      <c r="A82638">
        <v>2022</v>
      </c>
      <c r="B82638" t="s">
        <v>88514</v>
      </c>
      <c r="C82638" t="s">
        <v>88515</v>
      </c>
      <c r="D82638" t="s">
        <v>42990</v>
      </c>
      <c r="E82638" t="s">
        <v>36</v>
      </c>
      <c r="F82638" t="s">
        <v>20</v>
      </c>
      <c r="G82638" t="s">
        <v>17</v>
      </c>
      <c r="H82638" t="s">
        <v>88523</v>
      </c>
      <c r="I82638" t="s">
        <v>88524</v>
      </c>
      <c r="J82638" t="s">
        <v>169</v>
      </c>
      <c r="K82638" s="1">
        <v>42202</v>
      </c>
      <c r="L82638" s="2">
        <v>44881</v>
      </c>
      <c r="M82638" s="2"/>
      <c r="N82638">
        <v>2015</v>
      </c>
    </row>
    <row r="82639" spans="1:14" x14ac:dyDescent="0.25">
      <c r="A82639">
        <v>2023</v>
      </c>
      <c r="B82639" t="s">
        <v>88525</v>
      </c>
      <c r="C82639" t="s">
        <v>88526</v>
      </c>
      <c r="D82639" t="s">
        <v>15</v>
      </c>
      <c r="E82639" t="s">
        <v>36</v>
      </c>
      <c r="F82639" t="s">
        <v>20</v>
      </c>
      <c r="G82639" t="s">
        <v>17</v>
      </c>
      <c r="H82639" t="s">
        <v>88332</v>
      </c>
      <c r="I82639" t="s">
        <v>88333</v>
      </c>
      <c r="J82639" t="s">
        <v>45</v>
      </c>
      <c r="K82639" s="1">
        <v>39206</v>
      </c>
      <c r="L82639" s="2">
        <v>45194.537743055553</v>
      </c>
      <c r="M82639" s="2"/>
      <c r="N82639">
        <v>2007</v>
      </c>
    </row>
    <row r="82640" spans="1:14" x14ac:dyDescent="0.25">
      <c r="A82640">
        <v>2023</v>
      </c>
      <c r="B82640" t="s">
        <v>88525</v>
      </c>
      <c r="C82640" t="s">
        <v>88526</v>
      </c>
      <c r="D82640" t="s">
        <v>15</v>
      </c>
      <c r="E82640" t="s">
        <v>36</v>
      </c>
      <c r="F82640" t="s">
        <v>20</v>
      </c>
      <c r="G82640" t="s">
        <v>17</v>
      </c>
      <c r="H82640" t="s">
        <v>88343</v>
      </c>
      <c r="I82640" t="s">
        <v>88344</v>
      </c>
      <c r="J82640" t="s">
        <v>1411</v>
      </c>
      <c r="K82640" s="1">
        <v>39137</v>
      </c>
      <c r="L82640" s="2">
        <v>45194.537743055553</v>
      </c>
      <c r="M82640" s="2"/>
      <c r="N82640">
        <v>2007</v>
      </c>
    </row>
    <row r="82641" spans="1:14" x14ac:dyDescent="0.25">
      <c r="A82641">
        <v>2023</v>
      </c>
      <c r="B82641" t="s">
        <v>88525</v>
      </c>
      <c r="C82641" t="s">
        <v>88526</v>
      </c>
      <c r="D82641" t="s">
        <v>15</v>
      </c>
      <c r="E82641" t="s">
        <v>36</v>
      </c>
      <c r="F82641" t="s">
        <v>20</v>
      </c>
      <c r="G82641" t="s">
        <v>17</v>
      </c>
      <c r="H82641" t="s">
        <v>83191</v>
      </c>
      <c r="I82641" t="s">
        <v>83192</v>
      </c>
      <c r="J82641" t="s">
        <v>232</v>
      </c>
      <c r="K82641" s="1">
        <v>39350</v>
      </c>
      <c r="L82641" s="2">
        <v>45194.537743055553</v>
      </c>
      <c r="M82641" s="2"/>
      <c r="N82641">
        <v>2007</v>
      </c>
    </row>
    <row r="82642" spans="1:14" x14ac:dyDescent="0.25">
      <c r="A82642">
        <v>2023</v>
      </c>
      <c r="B82642" t="s">
        <v>88525</v>
      </c>
      <c r="C82642" t="s">
        <v>88526</v>
      </c>
      <c r="D82642" t="s">
        <v>15</v>
      </c>
      <c r="E82642" t="s">
        <v>36</v>
      </c>
      <c r="F82642" t="s">
        <v>20</v>
      </c>
      <c r="G82642" t="s">
        <v>17</v>
      </c>
      <c r="H82642" t="s">
        <v>88406</v>
      </c>
      <c r="I82642" t="s">
        <v>88407</v>
      </c>
      <c r="J82642" t="s">
        <v>289</v>
      </c>
      <c r="K82642" s="1">
        <v>39221</v>
      </c>
      <c r="L82642" s="2">
        <v>45194.537743055553</v>
      </c>
      <c r="M82642" s="2"/>
      <c r="N82642">
        <v>2007</v>
      </c>
    </row>
    <row r="82643" spans="1:14" x14ac:dyDescent="0.25">
      <c r="A82643">
        <v>2023</v>
      </c>
      <c r="B82643" t="s">
        <v>88525</v>
      </c>
      <c r="C82643" t="s">
        <v>88526</v>
      </c>
      <c r="D82643" t="s">
        <v>15</v>
      </c>
      <c r="E82643" t="s">
        <v>36</v>
      </c>
      <c r="F82643" t="s">
        <v>20</v>
      </c>
      <c r="G82643" t="s">
        <v>17</v>
      </c>
      <c r="H82643" t="s">
        <v>88527</v>
      </c>
      <c r="I82643" t="s">
        <v>88528</v>
      </c>
      <c r="J82643" t="s">
        <v>79</v>
      </c>
      <c r="K82643" s="1">
        <v>39169</v>
      </c>
      <c r="L82643" s="2">
        <v>45194.537743055553</v>
      </c>
      <c r="M82643" s="2"/>
      <c r="N82643">
        <v>2007</v>
      </c>
    </row>
    <row r="82644" spans="1:14" x14ac:dyDescent="0.25">
      <c r="A82644">
        <v>2023</v>
      </c>
      <c r="B82644" t="s">
        <v>88525</v>
      </c>
      <c r="C82644" t="s">
        <v>88526</v>
      </c>
      <c r="D82644" t="s">
        <v>15</v>
      </c>
      <c r="E82644" t="s">
        <v>36</v>
      </c>
      <c r="F82644" t="s">
        <v>20</v>
      </c>
      <c r="G82644" t="s">
        <v>17</v>
      </c>
      <c r="H82644" t="s">
        <v>88529</v>
      </c>
      <c r="I82644" t="s">
        <v>88530</v>
      </c>
      <c r="J82644" t="s">
        <v>70</v>
      </c>
      <c r="K82644" s="1">
        <v>39170</v>
      </c>
      <c r="L82644" s="2">
        <v>45194.537743055553</v>
      </c>
      <c r="M82644" s="2"/>
      <c r="N82644">
        <v>2007</v>
      </c>
    </row>
    <row r="82645" spans="1:14" x14ac:dyDescent="0.25">
      <c r="A82645">
        <v>2023</v>
      </c>
      <c r="B82645" t="s">
        <v>88525</v>
      </c>
      <c r="C82645" t="s">
        <v>88526</v>
      </c>
      <c r="D82645" t="s">
        <v>15</v>
      </c>
      <c r="E82645" t="s">
        <v>36</v>
      </c>
      <c r="F82645" t="s">
        <v>20</v>
      </c>
      <c r="G82645" t="s">
        <v>17</v>
      </c>
      <c r="H82645" t="s">
        <v>83188</v>
      </c>
      <c r="I82645" t="s">
        <v>83189</v>
      </c>
      <c r="J82645" t="s">
        <v>70</v>
      </c>
      <c r="K82645" s="1">
        <v>39160</v>
      </c>
      <c r="L82645" s="2">
        <v>45194.537743055553</v>
      </c>
      <c r="M82645" s="2"/>
      <c r="N82645">
        <v>2007</v>
      </c>
    </row>
    <row r="82646" spans="1:14" x14ac:dyDescent="0.25">
      <c r="A82646">
        <v>2023</v>
      </c>
      <c r="B82646" t="s">
        <v>88525</v>
      </c>
      <c r="C82646" t="s">
        <v>88526</v>
      </c>
      <c r="D82646" t="s">
        <v>15</v>
      </c>
      <c r="E82646" t="s">
        <v>36</v>
      </c>
      <c r="F82646" t="s">
        <v>20</v>
      </c>
      <c r="G82646" t="s">
        <v>17</v>
      </c>
      <c r="H82646" t="s">
        <v>42235</v>
      </c>
      <c r="I82646" t="s">
        <v>5767</v>
      </c>
      <c r="J82646" t="s">
        <v>245</v>
      </c>
      <c r="K82646" s="1">
        <v>38936</v>
      </c>
      <c r="L82646" s="2">
        <v>45194.537743055553</v>
      </c>
      <c r="M82646" s="2"/>
      <c r="N82646">
        <v>2006</v>
      </c>
    </row>
    <row r="82647" spans="1:14" x14ac:dyDescent="0.25">
      <c r="A82647">
        <v>2023</v>
      </c>
      <c r="B82647" t="s">
        <v>88525</v>
      </c>
      <c r="C82647" t="s">
        <v>88526</v>
      </c>
      <c r="D82647" t="s">
        <v>15</v>
      </c>
      <c r="E82647" t="s">
        <v>36</v>
      </c>
      <c r="F82647" t="s">
        <v>20</v>
      </c>
      <c r="G82647" t="s">
        <v>17</v>
      </c>
      <c r="H82647" t="s">
        <v>88531</v>
      </c>
      <c r="I82647" t="s">
        <v>88532</v>
      </c>
      <c r="J82647" t="s">
        <v>308</v>
      </c>
      <c r="K82647" s="1">
        <v>39116</v>
      </c>
      <c r="L82647" s="2">
        <v>45194.537743055553</v>
      </c>
      <c r="M82647" s="2"/>
      <c r="N82647">
        <v>2007</v>
      </c>
    </row>
    <row r="82648" spans="1:14" x14ac:dyDescent="0.25">
      <c r="A82648">
        <v>2023</v>
      </c>
      <c r="B82648" t="s">
        <v>88525</v>
      </c>
      <c r="C82648" t="s">
        <v>88526</v>
      </c>
      <c r="D82648" t="s">
        <v>15</v>
      </c>
      <c r="E82648" t="s">
        <v>36</v>
      </c>
      <c r="F82648" t="s">
        <v>20</v>
      </c>
      <c r="G82648" t="s">
        <v>17</v>
      </c>
      <c r="H82648" t="s">
        <v>88396</v>
      </c>
      <c r="I82648" t="s">
        <v>88397</v>
      </c>
      <c r="J82648" t="s">
        <v>289</v>
      </c>
      <c r="K82648" s="1">
        <v>39215</v>
      </c>
      <c r="L82648" s="2">
        <v>45194.537743055553</v>
      </c>
      <c r="M82648" s="2"/>
      <c r="N82648">
        <v>2007</v>
      </c>
    </row>
    <row r="82649" spans="1:14" x14ac:dyDescent="0.25">
      <c r="A82649">
        <v>2023</v>
      </c>
      <c r="B82649" t="s">
        <v>88525</v>
      </c>
      <c r="C82649" t="s">
        <v>88526</v>
      </c>
      <c r="D82649" t="s">
        <v>15</v>
      </c>
      <c r="E82649" t="s">
        <v>36</v>
      </c>
      <c r="F82649" t="s">
        <v>20</v>
      </c>
      <c r="G82649" t="s">
        <v>17</v>
      </c>
      <c r="H82649" t="s">
        <v>88334</v>
      </c>
      <c r="I82649" t="s">
        <v>88335</v>
      </c>
      <c r="J82649" t="s">
        <v>391</v>
      </c>
      <c r="K82649" s="1">
        <v>39407</v>
      </c>
      <c r="L82649" s="2">
        <v>45194.537743055553</v>
      </c>
      <c r="M82649" s="2"/>
      <c r="N82649">
        <v>2007</v>
      </c>
    </row>
    <row r="82650" spans="1:14" x14ac:dyDescent="0.25">
      <c r="A82650">
        <v>2023</v>
      </c>
      <c r="B82650" t="s">
        <v>88525</v>
      </c>
      <c r="C82650" t="s">
        <v>88526</v>
      </c>
      <c r="D82650" t="s">
        <v>15</v>
      </c>
      <c r="E82650" t="s">
        <v>36</v>
      </c>
      <c r="F82650" t="s">
        <v>20</v>
      </c>
      <c r="G82650" t="s">
        <v>17</v>
      </c>
      <c r="H82650" t="s">
        <v>88330</v>
      </c>
      <c r="I82650" t="s">
        <v>88331</v>
      </c>
      <c r="J82650" t="s">
        <v>95</v>
      </c>
      <c r="K82650" s="1">
        <v>39087</v>
      </c>
      <c r="L82650" s="2">
        <v>45195.386574074073</v>
      </c>
      <c r="M82650" s="2"/>
      <c r="N82650">
        <v>2007</v>
      </c>
    </row>
    <row r="82651" spans="1:14" x14ac:dyDescent="0.25">
      <c r="A82651">
        <v>2023</v>
      </c>
      <c r="B82651" t="s">
        <v>88525</v>
      </c>
      <c r="C82651" t="s">
        <v>88526</v>
      </c>
      <c r="D82651" t="s">
        <v>15</v>
      </c>
      <c r="E82651" t="s">
        <v>36</v>
      </c>
      <c r="F82651" t="s">
        <v>20</v>
      </c>
      <c r="G82651" t="s">
        <v>180</v>
      </c>
      <c r="H82651" t="s">
        <v>88533</v>
      </c>
      <c r="I82651" t="s">
        <v>88534</v>
      </c>
      <c r="J82651" t="s">
        <v>88535</v>
      </c>
      <c r="K82651" s="1">
        <v>39287</v>
      </c>
      <c r="L82651" s="2">
        <v>45215.452557870369</v>
      </c>
      <c r="M82651" s="2"/>
      <c r="N82651">
        <v>2007</v>
      </c>
    </row>
    <row r="82652" spans="1:14" x14ac:dyDescent="0.25">
      <c r="A82652">
        <v>2024</v>
      </c>
      <c r="B82652" t="s">
        <v>88525</v>
      </c>
      <c r="C82652" t="s">
        <v>88526</v>
      </c>
      <c r="D82652" t="s">
        <v>1535</v>
      </c>
      <c r="E82652" t="s">
        <v>36</v>
      </c>
      <c r="F82652" t="s">
        <v>20</v>
      </c>
      <c r="G82652" t="s">
        <v>17</v>
      </c>
      <c r="H82652" t="s">
        <v>88347</v>
      </c>
      <c r="I82652" t="s">
        <v>88348</v>
      </c>
      <c r="J82652" t="s">
        <v>88349</v>
      </c>
      <c r="K82652" s="1">
        <v>39601</v>
      </c>
      <c r="L82652" s="2">
        <v>45561.360914351855</v>
      </c>
      <c r="M82652" s="2"/>
      <c r="N82652">
        <v>2008</v>
      </c>
    </row>
    <row r="82653" spans="1:14" x14ac:dyDescent="0.25">
      <c r="A82653">
        <v>2024</v>
      </c>
      <c r="B82653" t="s">
        <v>88525</v>
      </c>
      <c r="C82653" t="s">
        <v>88526</v>
      </c>
      <c r="D82653" t="s">
        <v>1535</v>
      </c>
      <c r="E82653" t="s">
        <v>36</v>
      </c>
      <c r="F82653" t="s">
        <v>20</v>
      </c>
      <c r="G82653" t="s">
        <v>17</v>
      </c>
      <c r="H82653" t="s">
        <v>88350</v>
      </c>
      <c r="I82653" t="s">
        <v>88351</v>
      </c>
      <c r="J82653" t="s">
        <v>391</v>
      </c>
      <c r="K82653" s="1">
        <v>39778</v>
      </c>
      <c r="L82653" s="2">
        <v>45561.360914351855</v>
      </c>
      <c r="M82653" s="2"/>
      <c r="N82653">
        <v>2008</v>
      </c>
    </row>
    <row r="82654" spans="1:14" x14ac:dyDescent="0.25">
      <c r="A82654">
        <v>2024</v>
      </c>
      <c r="B82654" t="s">
        <v>88525</v>
      </c>
      <c r="C82654" t="s">
        <v>88526</v>
      </c>
      <c r="D82654" t="s">
        <v>1535</v>
      </c>
      <c r="E82654" t="s">
        <v>36</v>
      </c>
      <c r="F82654" t="s">
        <v>20</v>
      </c>
      <c r="G82654" t="s">
        <v>17</v>
      </c>
      <c r="H82654" t="s">
        <v>88340</v>
      </c>
      <c r="I82654" t="s">
        <v>3766</v>
      </c>
      <c r="J82654" t="s">
        <v>88341</v>
      </c>
      <c r="K82654" s="1">
        <v>39805</v>
      </c>
      <c r="L82654" s="2">
        <v>45561.360914351855</v>
      </c>
      <c r="M82654" s="2"/>
      <c r="N82654">
        <v>2008</v>
      </c>
    </row>
    <row r="82655" spans="1:14" x14ac:dyDescent="0.25">
      <c r="A82655">
        <v>2024</v>
      </c>
      <c r="B82655" t="s">
        <v>88525</v>
      </c>
      <c r="C82655" t="s">
        <v>88526</v>
      </c>
      <c r="D82655" t="s">
        <v>1535</v>
      </c>
      <c r="E82655" t="s">
        <v>36</v>
      </c>
      <c r="F82655" t="s">
        <v>20</v>
      </c>
      <c r="G82655" t="s">
        <v>17</v>
      </c>
      <c r="H82655" t="s">
        <v>88342</v>
      </c>
      <c r="I82655" t="s">
        <v>88331</v>
      </c>
      <c r="J82655" t="s">
        <v>308</v>
      </c>
      <c r="K82655" s="1">
        <v>39087</v>
      </c>
      <c r="L82655" s="2">
        <v>45561.360914351855</v>
      </c>
      <c r="M82655" s="2"/>
      <c r="N82655">
        <v>2007</v>
      </c>
    </row>
    <row r="82656" spans="1:14" x14ac:dyDescent="0.25">
      <c r="A82656">
        <v>2024</v>
      </c>
      <c r="B82656" t="s">
        <v>88525</v>
      </c>
      <c r="C82656" t="s">
        <v>88526</v>
      </c>
      <c r="D82656" t="s">
        <v>1535</v>
      </c>
      <c r="E82656" t="s">
        <v>36</v>
      </c>
      <c r="F82656" t="s">
        <v>20</v>
      </c>
      <c r="G82656" t="s">
        <v>17</v>
      </c>
      <c r="H82656" t="s">
        <v>88336</v>
      </c>
      <c r="I82656" t="s">
        <v>88337</v>
      </c>
      <c r="J82656" t="s">
        <v>141</v>
      </c>
      <c r="K82656" s="1">
        <v>39303</v>
      </c>
      <c r="L82656" s="2">
        <v>45561.360914351855</v>
      </c>
      <c r="M82656" s="2"/>
      <c r="N82656">
        <v>2007</v>
      </c>
    </row>
    <row r="82657" spans="1:14" x14ac:dyDescent="0.25">
      <c r="A82657">
        <v>2024</v>
      </c>
      <c r="B82657" t="s">
        <v>88525</v>
      </c>
      <c r="C82657" t="s">
        <v>88526</v>
      </c>
      <c r="D82657" t="s">
        <v>1535</v>
      </c>
      <c r="E82657" t="s">
        <v>36</v>
      </c>
      <c r="F82657" t="s">
        <v>20</v>
      </c>
      <c r="G82657" t="s">
        <v>17</v>
      </c>
      <c r="H82657" t="s">
        <v>88527</v>
      </c>
      <c r="I82657" t="s">
        <v>88528</v>
      </c>
      <c r="J82657" t="s">
        <v>79</v>
      </c>
      <c r="K82657" s="1">
        <v>39169</v>
      </c>
      <c r="L82657" s="2">
        <v>45561.360914351855</v>
      </c>
      <c r="M82657" s="2"/>
      <c r="N82657">
        <v>2007</v>
      </c>
    </row>
    <row r="82658" spans="1:14" x14ac:dyDescent="0.25">
      <c r="A82658">
        <v>2024</v>
      </c>
      <c r="B82658" t="s">
        <v>88525</v>
      </c>
      <c r="C82658" t="s">
        <v>88526</v>
      </c>
      <c r="D82658" t="s">
        <v>1535</v>
      </c>
      <c r="E82658" t="s">
        <v>36</v>
      </c>
      <c r="F82658" t="s">
        <v>20</v>
      </c>
      <c r="G82658" t="s">
        <v>17</v>
      </c>
      <c r="H82658" t="s">
        <v>88332</v>
      </c>
      <c r="I82658" t="s">
        <v>88333</v>
      </c>
      <c r="J82658" t="s">
        <v>45</v>
      </c>
      <c r="K82658" s="1">
        <v>39206</v>
      </c>
      <c r="L82658" s="2">
        <v>45561.360914351855</v>
      </c>
      <c r="M82658" s="2"/>
      <c r="N82658">
        <v>2007</v>
      </c>
    </row>
    <row r="82659" spans="1:14" x14ac:dyDescent="0.25">
      <c r="A82659">
        <v>2024</v>
      </c>
      <c r="B82659" t="s">
        <v>88525</v>
      </c>
      <c r="C82659" t="s">
        <v>88526</v>
      </c>
      <c r="D82659" t="s">
        <v>1535</v>
      </c>
      <c r="E82659" t="s">
        <v>36</v>
      </c>
      <c r="F82659" t="s">
        <v>20</v>
      </c>
      <c r="G82659" t="s">
        <v>17</v>
      </c>
      <c r="H82659" t="s">
        <v>88330</v>
      </c>
      <c r="I82659" t="s">
        <v>88331</v>
      </c>
      <c r="J82659" t="s">
        <v>95</v>
      </c>
      <c r="K82659" s="1">
        <v>39087</v>
      </c>
      <c r="L82659" s="2">
        <v>45561.360914351855</v>
      </c>
      <c r="M82659" s="2"/>
      <c r="N82659">
        <v>2007</v>
      </c>
    </row>
    <row r="82660" spans="1:14" x14ac:dyDescent="0.25">
      <c r="A82660">
        <v>2024</v>
      </c>
      <c r="B82660" t="s">
        <v>88525</v>
      </c>
      <c r="C82660" t="s">
        <v>88526</v>
      </c>
      <c r="D82660" t="s">
        <v>1535</v>
      </c>
      <c r="E82660" t="s">
        <v>36</v>
      </c>
      <c r="F82660" t="s">
        <v>20</v>
      </c>
      <c r="G82660" t="s">
        <v>17</v>
      </c>
      <c r="H82660" t="s">
        <v>88531</v>
      </c>
      <c r="I82660" t="s">
        <v>88532</v>
      </c>
      <c r="J82660" t="s">
        <v>308</v>
      </c>
      <c r="K82660" s="1">
        <v>39116</v>
      </c>
      <c r="L82660" s="2">
        <v>45561.360914351855</v>
      </c>
      <c r="M82660" s="2"/>
      <c r="N82660">
        <v>2007</v>
      </c>
    </row>
    <row r="82661" spans="1:14" x14ac:dyDescent="0.25">
      <c r="A82661">
        <v>2024</v>
      </c>
      <c r="B82661" t="s">
        <v>88525</v>
      </c>
      <c r="C82661" t="s">
        <v>88526</v>
      </c>
      <c r="D82661" t="s">
        <v>1535</v>
      </c>
      <c r="E82661" t="s">
        <v>36</v>
      </c>
      <c r="F82661" t="s">
        <v>20</v>
      </c>
      <c r="G82661" t="s">
        <v>180</v>
      </c>
      <c r="H82661" t="s">
        <v>88536</v>
      </c>
      <c r="I82661" t="s">
        <v>88537</v>
      </c>
      <c r="J82661" t="s">
        <v>88535</v>
      </c>
      <c r="K82661" s="1">
        <v>39287</v>
      </c>
      <c r="L82661" s="2">
        <v>45561.360914351855</v>
      </c>
      <c r="M82661" s="2"/>
      <c r="N82661">
        <v>2007</v>
      </c>
    </row>
    <row r="82662" spans="1:14" x14ac:dyDescent="0.25">
      <c r="A82662">
        <v>2024</v>
      </c>
      <c r="B82662" t="s">
        <v>88525</v>
      </c>
      <c r="C82662" t="s">
        <v>88526</v>
      </c>
      <c r="D82662" t="s">
        <v>1535</v>
      </c>
      <c r="E82662" t="s">
        <v>36</v>
      </c>
      <c r="F82662" t="s">
        <v>20</v>
      </c>
      <c r="G82662" t="s">
        <v>17</v>
      </c>
      <c r="H82662" t="s">
        <v>87079</v>
      </c>
      <c r="I82662" t="s">
        <v>87080</v>
      </c>
      <c r="J82662" t="s">
        <v>49001</v>
      </c>
      <c r="K82662" s="1">
        <v>39813</v>
      </c>
      <c r="L82662" s="2">
        <v>45561.360914351855</v>
      </c>
      <c r="M82662" s="2"/>
      <c r="N82662">
        <v>2008</v>
      </c>
    </row>
    <row r="82663" spans="1:14" x14ac:dyDescent="0.25">
      <c r="A82663">
        <v>2024</v>
      </c>
      <c r="B82663" t="s">
        <v>88525</v>
      </c>
      <c r="C82663" t="s">
        <v>88526</v>
      </c>
      <c r="D82663" t="s">
        <v>1535</v>
      </c>
      <c r="E82663" t="s">
        <v>36</v>
      </c>
      <c r="F82663" t="s">
        <v>20</v>
      </c>
      <c r="G82663" t="s">
        <v>17</v>
      </c>
      <c r="H82663" t="s">
        <v>42236</v>
      </c>
      <c r="I82663" t="s">
        <v>42237</v>
      </c>
      <c r="J82663" t="s">
        <v>42238</v>
      </c>
      <c r="K82663" s="1">
        <v>39686</v>
      </c>
      <c r="L82663" s="2">
        <v>45561.360914351855</v>
      </c>
      <c r="M82663" s="2"/>
      <c r="N82663">
        <v>2008</v>
      </c>
    </row>
    <row r="82664" spans="1:14" x14ac:dyDescent="0.25">
      <c r="A82664">
        <v>2024</v>
      </c>
      <c r="B82664" t="s">
        <v>88525</v>
      </c>
      <c r="C82664" t="s">
        <v>88526</v>
      </c>
      <c r="D82664" t="s">
        <v>1535</v>
      </c>
      <c r="E82664" t="s">
        <v>36</v>
      </c>
      <c r="F82664" t="s">
        <v>20</v>
      </c>
      <c r="G82664" t="s">
        <v>180</v>
      </c>
      <c r="H82664" t="s">
        <v>88345</v>
      </c>
      <c r="I82664" t="s">
        <v>88346</v>
      </c>
      <c r="J82664" t="s">
        <v>36380</v>
      </c>
      <c r="K82664" s="1">
        <v>39475</v>
      </c>
      <c r="L82664" s="2">
        <v>45569.355717592596</v>
      </c>
      <c r="M82664" s="2"/>
      <c r="N82664">
        <v>2008</v>
      </c>
    </row>
    <row r="82665" spans="1:14" x14ac:dyDescent="0.25">
      <c r="A82665">
        <v>2024</v>
      </c>
      <c r="B82665" t="s">
        <v>88525</v>
      </c>
      <c r="C82665" t="s">
        <v>88526</v>
      </c>
      <c r="D82665" t="s">
        <v>1535</v>
      </c>
      <c r="E82665" t="s">
        <v>36</v>
      </c>
      <c r="F82665" t="s">
        <v>20</v>
      </c>
      <c r="G82665" t="s">
        <v>17</v>
      </c>
      <c r="H82665" t="s">
        <v>88529</v>
      </c>
      <c r="I82665" t="s">
        <v>88530</v>
      </c>
      <c r="J82665" t="s">
        <v>70</v>
      </c>
      <c r="K82665" s="1">
        <v>39170</v>
      </c>
      <c r="L82665" s="2">
        <v>45575.477523148147</v>
      </c>
      <c r="M82665" s="2"/>
      <c r="N82665">
        <v>2007</v>
      </c>
    </row>
    <row r="82666" spans="1:14" x14ac:dyDescent="0.25">
      <c r="A82666">
        <v>2023</v>
      </c>
      <c r="B82666" t="s">
        <v>88538</v>
      </c>
      <c r="C82666" t="s">
        <v>88315</v>
      </c>
      <c r="D82666" t="s">
        <v>150</v>
      </c>
      <c r="E82666" t="s">
        <v>36</v>
      </c>
      <c r="F82666" t="s">
        <v>20</v>
      </c>
      <c r="G82666" t="s">
        <v>17</v>
      </c>
      <c r="H82666" t="s">
        <v>88487</v>
      </c>
      <c r="I82666" t="s">
        <v>88488</v>
      </c>
      <c r="J82666" t="s">
        <v>391</v>
      </c>
      <c r="K82666" s="1">
        <v>40311</v>
      </c>
      <c r="L82666" s="2">
        <v>45208.486157407409</v>
      </c>
      <c r="M82666" s="2"/>
      <c r="N82666">
        <v>2010</v>
      </c>
    </row>
    <row r="82667" spans="1:14" x14ac:dyDescent="0.25">
      <c r="A82667">
        <v>2023</v>
      </c>
      <c r="B82667" t="s">
        <v>88538</v>
      </c>
      <c r="C82667" t="s">
        <v>88315</v>
      </c>
      <c r="D82667" t="s">
        <v>150</v>
      </c>
      <c r="E82667" t="s">
        <v>36</v>
      </c>
      <c r="F82667" t="s">
        <v>20</v>
      </c>
      <c r="G82667" t="s">
        <v>17</v>
      </c>
      <c r="H82667" t="s">
        <v>88483</v>
      </c>
      <c r="I82667" t="s">
        <v>33189</v>
      </c>
      <c r="J82667" t="s">
        <v>4379</v>
      </c>
      <c r="K82667" s="1">
        <v>40456</v>
      </c>
      <c r="L82667" s="2">
        <v>45208.486157407409</v>
      </c>
      <c r="M82667" s="2"/>
      <c r="N82667">
        <v>2010</v>
      </c>
    </row>
    <row r="82668" spans="1:14" x14ac:dyDescent="0.25">
      <c r="A82668">
        <v>2023</v>
      </c>
      <c r="B82668" t="s">
        <v>88538</v>
      </c>
      <c r="C82668" t="s">
        <v>88315</v>
      </c>
      <c r="D82668" t="s">
        <v>150</v>
      </c>
      <c r="E82668" t="s">
        <v>36</v>
      </c>
      <c r="F82668" t="s">
        <v>20</v>
      </c>
      <c r="G82668" t="s">
        <v>17</v>
      </c>
      <c r="H82668" t="s">
        <v>88426</v>
      </c>
      <c r="I82668" t="s">
        <v>88427</v>
      </c>
      <c r="J82668" t="s">
        <v>248</v>
      </c>
      <c r="K82668" s="1">
        <v>40846</v>
      </c>
      <c r="L82668" s="2">
        <v>45208.486157407409</v>
      </c>
      <c r="M82668" s="2"/>
      <c r="N82668">
        <v>2011</v>
      </c>
    </row>
    <row r="82669" spans="1:14" x14ac:dyDescent="0.25">
      <c r="A82669">
        <v>2023</v>
      </c>
      <c r="B82669" t="s">
        <v>88538</v>
      </c>
      <c r="C82669" t="s">
        <v>88315</v>
      </c>
      <c r="D82669" t="s">
        <v>150</v>
      </c>
      <c r="E82669" t="s">
        <v>36</v>
      </c>
      <c r="F82669" t="s">
        <v>20</v>
      </c>
      <c r="G82669" t="s">
        <v>17</v>
      </c>
      <c r="H82669" t="s">
        <v>88370</v>
      </c>
      <c r="I82669" t="s">
        <v>42493</v>
      </c>
      <c r="J82669" t="s">
        <v>337</v>
      </c>
      <c r="K82669" s="1">
        <v>40249</v>
      </c>
      <c r="L82669" s="2">
        <v>45208.486157407409</v>
      </c>
      <c r="M82669" s="2"/>
      <c r="N82669">
        <v>2010</v>
      </c>
    </row>
    <row r="82670" spans="1:14" x14ac:dyDescent="0.25">
      <c r="A82670">
        <v>2023</v>
      </c>
      <c r="B82670" t="s">
        <v>88538</v>
      </c>
      <c r="C82670" t="s">
        <v>88315</v>
      </c>
      <c r="D82670" t="s">
        <v>150</v>
      </c>
      <c r="E82670" t="s">
        <v>36</v>
      </c>
      <c r="F82670" t="s">
        <v>20</v>
      </c>
      <c r="G82670" t="s">
        <v>17</v>
      </c>
      <c r="H82670" t="s">
        <v>88408</v>
      </c>
      <c r="I82670" t="s">
        <v>88409</v>
      </c>
      <c r="J82670" t="s">
        <v>16109</v>
      </c>
      <c r="K82670" s="1">
        <v>40381</v>
      </c>
      <c r="L82670" s="2">
        <v>45208.486157407409</v>
      </c>
      <c r="M82670" s="2"/>
      <c r="N82670">
        <v>2010</v>
      </c>
    </row>
    <row r="82671" spans="1:14" x14ac:dyDescent="0.25">
      <c r="A82671">
        <v>2023</v>
      </c>
      <c r="B82671" t="s">
        <v>88538</v>
      </c>
      <c r="C82671" t="s">
        <v>88315</v>
      </c>
      <c r="D82671" t="s">
        <v>150</v>
      </c>
      <c r="E82671" t="s">
        <v>36</v>
      </c>
      <c r="F82671" t="s">
        <v>20</v>
      </c>
      <c r="G82671" t="s">
        <v>17</v>
      </c>
      <c r="H82671" t="s">
        <v>88539</v>
      </c>
      <c r="I82671" t="s">
        <v>88375</v>
      </c>
      <c r="J82671" t="s">
        <v>558</v>
      </c>
      <c r="K82671" s="1">
        <v>40848</v>
      </c>
      <c r="L82671" s="2">
        <v>45208.486157407409</v>
      </c>
      <c r="M82671" s="2"/>
      <c r="N82671">
        <v>2011</v>
      </c>
    </row>
    <row r="82672" spans="1:14" x14ac:dyDescent="0.25">
      <c r="A82672">
        <v>2023</v>
      </c>
      <c r="B82672" t="s">
        <v>88538</v>
      </c>
      <c r="C82672" t="s">
        <v>88315</v>
      </c>
      <c r="D82672" t="s">
        <v>150</v>
      </c>
      <c r="E82672" t="s">
        <v>36</v>
      </c>
      <c r="F82672" t="s">
        <v>20</v>
      </c>
      <c r="G82672" t="s">
        <v>17</v>
      </c>
      <c r="H82672" t="s">
        <v>88368</v>
      </c>
      <c r="I82672" t="s">
        <v>88369</v>
      </c>
      <c r="J82672" t="s">
        <v>23</v>
      </c>
      <c r="K82672" s="1">
        <v>40542</v>
      </c>
      <c r="L82672" s="2">
        <v>45208.486157407409</v>
      </c>
      <c r="M82672" s="2"/>
      <c r="N82672">
        <v>2010</v>
      </c>
    </row>
    <row r="82673" spans="1:14" x14ac:dyDescent="0.25">
      <c r="A82673">
        <v>2023</v>
      </c>
      <c r="B82673" t="s">
        <v>88538</v>
      </c>
      <c r="C82673" t="s">
        <v>88315</v>
      </c>
      <c r="D82673" t="s">
        <v>150</v>
      </c>
      <c r="E82673" t="s">
        <v>36</v>
      </c>
      <c r="F82673" t="s">
        <v>20</v>
      </c>
      <c r="G82673" t="s">
        <v>858</v>
      </c>
      <c r="H82673" t="s">
        <v>88540</v>
      </c>
      <c r="I82673" t="s">
        <v>63040</v>
      </c>
      <c r="J82673" t="s">
        <v>88541</v>
      </c>
      <c r="K82673" s="1">
        <v>40588</v>
      </c>
      <c r="L82673" s="2">
        <v>45208.486157407409</v>
      </c>
      <c r="M82673" s="2"/>
      <c r="N82673">
        <v>2011</v>
      </c>
    </row>
    <row r="82674" spans="1:14" x14ac:dyDescent="0.25">
      <c r="A82674">
        <v>2023</v>
      </c>
      <c r="B82674" t="s">
        <v>88538</v>
      </c>
      <c r="C82674" t="s">
        <v>88315</v>
      </c>
      <c r="D82674" t="s">
        <v>150</v>
      </c>
      <c r="E82674" t="s">
        <v>36</v>
      </c>
      <c r="F82674" t="s">
        <v>20</v>
      </c>
      <c r="G82674" t="s">
        <v>858</v>
      </c>
      <c r="H82674" t="s">
        <v>88378</v>
      </c>
      <c r="I82674" t="s">
        <v>88379</v>
      </c>
      <c r="J82674" t="s">
        <v>88380</v>
      </c>
      <c r="K82674" s="1">
        <v>40478</v>
      </c>
      <c r="L82674" s="2">
        <v>45215.369328703702</v>
      </c>
      <c r="M82674" s="2"/>
      <c r="N82674">
        <v>2010</v>
      </c>
    </row>
    <row r="82675" spans="1:14" x14ac:dyDescent="0.25">
      <c r="A82675">
        <v>2023</v>
      </c>
      <c r="B82675" t="s">
        <v>88538</v>
      </c>
      <c r="C82675" t="s">
        <v>88315</v>
      </c>
      <c r="D82675" t="s">
        <v>150</v>
      </c>
      <c r="E82675" t="s">
        <v>36</v>
      </c>
      <c r="F82675" t="s">
        <v>20</v>
      </c>
      <c r="G82675" t="s">
        <v>176</v>
      </c>
      <c r="H82675" t="s">
        <v>88542</v>
      </c>
      <c r="I82675" t="s">
        <v>88543</v>
      </c>
      <c r="J82675" t="s">
        <v>7103</v>
      </c>
      <c r="K82675" s="1">
        <v>40721</v>
      </c>
      <c r="L82675" s="2">
        <v>45215.370949074073</v>
      </c>
      <c r="M82675" s="2"/>
      <c r="N82675">
        <v>2011</v>
      </c>
    </row>
    <row r="82676" spans="1:14" x14ac:dyDescent="0.25">
      <c r="A82676">
        <v>2024</v>
      </c>
      <c r="B82676" t="s">
        <v>88538</v>
      </c>
      <c r="C82676" t="s">
        <v>88315</v>
      </c>
      <c r="D82676" t="s">
        <v>150</v>
      </c>
      <c r="E82676" t="s">
        <v>36</v>
      </c>
      <c r="F82676" t="s">
        <v>20</v>
      </c>
      <c r="G82676" t="s">
        <v>17</v>
      </c>
      <c r="H82676" t="s">
        <v>88428</v>
      </c>
      <c r="I82676" t="s">
        <v>88429</v>
      </c>
      <c r="J82676" t="s">
        <v>292</v>
      </c>
      <c r="K82676" s="1">
        <v>40786</v>
      </c>
      <c r="L82676" s="2">
        <v>45561.709143518521</v>
      </c>
      <c r="M82676" s="2"/>
      <c r="N82676">
        <v>2011</v>
      </c>
    </row>
    <row r="82677" spans="1:14" x14ac:dyDescent="0.25">
      <c r="A82677">
        <v>2024</v>
      </c>
      <c r="B82677" t="s">
        <v>88538</v>
      </c>
      <c r="C82677" t="s">
        <v>88315</v>
      </c>
      <c r="D82677" t="s">
        <v>150</v>
      </c>
      <c r="E82677" t="s">
        <v>36</v>
      </c>
      <c r="F82677" t="s">
        <v>20</v>
      </c>
      <c r="G82677" t="s">
        <v>17</v>
      </c>
      <c r="H82677" t="s">
        <v>88416</v>
      </c>
      <c r="I82677" t="s">
        <v>88417</v>
      </c>
      <c r="J82677" t="s">
        <v>484</v>
      </c>
      <c r="K82677" s="1">
        <v>40661</v>
      </c>
      <c r="L82677" s="2">
        <v>45561.709143518521</v>
      </c>
      <c r="M82677" s="2"/>
      <c r="N82677">
        <v>2011</v>
      </c>
    </row>
    <row r="82678" spans="1:14" x14ac:dyDescent="0.25">
      <c r="A82678">
        <v>2024</v>
      </c>
      <c r="B82678" t="s">
        <v>88538</v>
      </c>
      <c r="C82678" t="s">
        <v>88315</v>
      </c>
      <c r="D82678" t="s">
        <v>150</v>
      </c>
      <c r="E82678" t="s">
        <v>36</v>
      </c>
      <c r="F82678" t="s">
        <v>20</v>
      </c>
      <c r="G82678" t="s">
        <v>17</v>
      </c>
      <c r="H82678" t="s">
        <v>88424</v>
      </c>
      <c r="I82678" t="s">
        <v>88425</v>
      </c>
      <c r="J82678" t="s">
        <v>2234</v>
      </c>
      <c r="K82678" s="1">
        <v>41204</v>
      </c>
      <c r="L82678" s="2">
        <v>45561.709143518521</v>
      </c>
      <c r="M82678" s="2"/>
      <c r="N82678">
        <v>2012</v>
      </c>
    </row>
    <row r="82679" spans="1:14" x14ac:dyDescent="0.25">
      <c r="A82679">
        <v>2024</v>
      </c>
      <c r="B82679" t="s">
        <v>88538</v>
      </c>
      <c r="C82679" t="s">
        <v>88315</v>
      </c>
      <c r="D82679" t="s">
        <v>150</v>
      </c>
      <c r="E82679" t="s">
        <v>36</v>
      </c>
      <c r="F82679" t="s">
        <v>20</v>
      </c>
      <c r="G82679" t="s">
        <v>17</v>
      </c>
      <c r="H82679" t="s">
        <v>88436</v>
      </c>
      <c r="I82679" t="s">
        <v>88421</v>
      </c>
      <c r="J82679" t="s">
        <v>558</v>
      </c>
      <c r="K82679" s="1">
        <v>41230</v>
      </c>
      <c r="L82679" s="2">
        <v>45561.709143518521</v>
      </c>
      <c r="M82679" s="2"/>
      <c r="N82679">
        <v>2012</v>
      </c>
    </row>
    <row r="82680" spans="1:14" x14ac:dyDescent="0.25">
      <c r="A82680">
        <v>2024</v>
      </c>
      <c r="B82680" t="s">
        <v>88538</v>
      </c>
      <c r="C82680" t="s">
        <v>88315</v>
      </c>
      <c r="D82680" t="s">
        <v>150</v>
      </c>
      <c r="E82680" t="s">
        <v>36</v>
      </c>
      <c r="F82680" t="s">
        <v>20</v>
      </c>
      <c r="G82680" t="s">
        <v>17</v>
      </c>
      <c r="H82680" t="s">
        <v>88420</v>
      </c>
      <c r="I82680" t="s">
        <v>88421</v>
      </c>
      <c r="J82680" t="s">
        <v>308</v>
      </c>
      <c r="K82680" s="1">
        <v>41230</v>
      </c>
      <c r="L82680" s="2">
        <v>45561.709143518521</v>
      </c>
      <c r="M82680" s="2"/>
      <c r="N82680">
        <v>2012</v>
      </c>
    </row>
    <row r="82681" spans="1:14" x14ac:dyDescent="0.25">
      <c r="A82681">
        <v>2024</v>
      </c>
      <c r="B82681" t="s">
        <v>88538</v>
      </c>
      <c r="C82681" t="s">
        <v>88315</v>
      </c>
      <c r="D82681" t="s">
        <v>150</v>
      </c>
      <c r="E82681" t="s">
        <v>36</v>
      </c>
      <c r="F82681" t="s">
        <v>20</v>
      </c>
      <c r="G82681" t="s">
        <v>25477</v>
      </c>
      <c r="H82681" t="s">
        <v>88544</v>
      </c>
      <c r="I82681" t="s">
        <v>88545</v>
      </c>
      <c r="J82681" t="s">
        <v>88546</v>
      </c>
      <c r="K82681" s="1">
        <v>40856</v>
      </c>
      <c r="L82681" s="2">
        <v>45561.709143518521</v>
      </c>
      <c r="M82681" s="2"/>
      <c r="N82681">
        <v>2011</v>
      </c>
    </row>
    <row r="82682" spans="1:14" x14ac:dyDescent="0.25">
      <c r="A82682">
        <v>2024</v>
      </c>
      <c r="B82682" t="s">
        <v>88538</v>
      </c>
      <c r="C82682" t="s">
        <v>88315</v>
      </c>
      <c r="D82682" t="s">
        <v>150</v>
      </c>
      <c r="E82682" t="s">
        <v>36</v>
      </c>
      <c r="F82682" t="s">
        <v>20</v>
      </c>
      <c r="G82682" t="s">
        <v>17</v>
      </c>
      <c r="H82682" t="s">
        <v>88418</v>
      </c>
      <c r="I82682" t="s">
        <v>88419</v>
      </c>
      <c r="J82682" t="s">
        <v>389</v>
      </c>
      <c r="K82682" s="1">
        <v>40827</v>
      </c>
      <c r="L82682" s="2">
        <v>45561.709143518521</v>
      </c>
      <c r="M82682" s="2"/>
      <c r="N82682">
        <v>2011</v>
      </c>
    </row>
    <row r="82683" spans="1:14" x14ac:dyDescent="0.25">
      <c r="A82683">
        <v>2024</v>
      </c>
      <c r="B82683" t="s">
        <v>88538</v>
      </c>
      <c r="C82683" t="s">
        <v>88315</v>
      </c>
      <c r="D82683" t="s">
        <v>150</v>
      </c>
      <c r="E82683" t="s">
        <v>36</v>
      </c>
      <c r="F82683" t="s">
        <v>20</v>
      </c>
      <c r="G82683" t="s">
        <v>17</v>
      </c>
      <c r="H82683" t="s">
        <v>88430</v>
      </c>
      <c r="I82683" t="s">
        <v>88431</v>
      </c>
      <c r="J82683" t="s">
        <v>88432</v>
      </c>
      <c r="K82683" s="1">
        <v>41171</v>
      </c>
      <c r="L82683" s="2">
        <v>45561.709143518521</v>
      </c>
      <c r="M82683" s="2"/>
      <c r="N82683">
        <v>2012</v>
      </c>
    </row>
    <row r="82684" spans="1:14" x14ac:dyDescent="0.25">
      <c r="A82684">
        <v>2024</v>
      </c>
      <c r="B82684" t="s">
        <v>88538</v>
      </c>
      <c r="C82684" t="s">
        <v>88315</v>
      </c>
      <c r="D82684" t="s">
        <v>150</v>
      </c>
      <c r="E82684" t="s">
        <v>36</v>
      </c>
      <c r="F82684" t="s">
        <v>20</v>
      </c>
      <c r="G82684" t="s">
        <v>858</v>
      </c>
      <c r="H82684" t="s">
        <v>88547</v>
      </c>
      <c r="I82684" t="s">
        <v>88548</v>
      </c>
      <c r="J82684" t="s">
        <v>52512</v>
      </c>
      <c r="K82684" s="1">
        <v>40805</v>
      </c>
      <c r="L82684" s="2">
        <v>45561.709143518521</v>
      </c>
      <c r="M82684" s="2"/>
      <c r="N82684">
        <v>2011</v>
      </c>
    </row>
    <row r="82685" spans="1:14" x14ac:dyDescent="0.25">
      <c r="A82685">
        <v>2024</v>
      </c>
      <c r="B82685" t="s">
        <v>88538</v>
      </c>
      <c r="C82685" t="s">
        <v>88315</v>
      </c>
      <c r="D82685" t="s">
        <v>150</v>
      </c>
      <c r="E82685" t="s">
        <v>36</v>
      </c>
      <c r="F82685" t="s">
        <v>20</v>
      </c>
      <c r="G82685" t="s">
        <v>858</v>
      </c>
      <c r="H82685" t="s">
        <v>88540</v>
      </c>
      <c r="I82685" t="s">
        <v>63040</v>
      </c>
      <c r="J82685" t="s">
        <v>88541</v>
      </c>
      <c r="K82685" s="1">
        <v>40588</v>
      </c>
      <c r="L82685" s="2">
        <v>45561.709143518521</v>
      </c>
      <c r="M82685" s="2"/>
      <c r="N82685">
        <v>2011</v>
      </c>
    </row>
    <row r="82686" spans="1:14" x14ac:dyDescent="0.25">
      <c r="A82686">
        <v>2024</v>
      </c>
      <c r="B82686" t="s">
        <v>88538</v>
      </c>
      <c r="C82686" t="s">
        <v>88315</v>
      </c>
      <c r="D82686" t="s">
        <v>150</v>
      </c>
      <c r="E82686" t="s">
        <v>36</v>
      </c>
      <c r="F82686" t="s">
        <v>20</v>
      </c>
      <c r="G82686" t="s">
        <v>17</v>
      </c>
      <c r="H82686" t="s">
        <v>88539</v>
      </c>
      <c r="I82686" t="s">
        <v>88375</v>
      </c>
      <c r="J82686" t="s">
        <v>558</v>
      </c>
      <c r="K82686" s="1">
        <v>40848</v>
      </c>
      <c r="L82686" s="2">
        <v>45561.709143518521</v>
      </c>
      <c r="M82686" s="2"/>
      <c r="N82686">
        <v>2011</v>
      </c>
    </row>
    <row r="82687" spans="1:14" x14ac:dyDescent="0.25">
      <c r="A82687">
        <v>2024</v>
      </c>
      <c r="B82687" t="s">
        <v>88538</v>
      </c>
      <c r="C82687" t="s">
        <v>88315</v>
      </c>
      <c r="D82687" t="s">
        <v>150</v>
      </c>
      <c r="E82687" t="s">
        <v>36</v>
      </c>
      <c r="F82687" t="s">
        <v>20</v>
      </c>
      <c r="G82687" t="s">
        <v>17</v>
      </c>
      <c r="H82687" t="s">
        <v>88426</v>
      </c>
      <c r="I82687" t="s">
        <v>88427</v>
      </c>
      <c r="J82687" t="s">
        <v>248</v>
      </c>
      <c r="K82687" s="1">
        <v>40846</v>
      </c>
      <c r="L82687" s="2">
        <v>45561.709143518521</v>
      </c>
      <c r="M82687" s="2"/>
      <c r="N82687">
        <v>2011</v>
      </c>
    </row>
    <row r="82688" spans="1:14" x14ac:dyDescent="0.25">
      <c r="A82688">
        <v>2024</v>
      </c>
      <c r="B82688" t="s">
        <v>88538</v>
      </c>
      <c r="C82688" t="s">
        <v>88315</v>
      </c>
      <c r="D82688" t="s">
        <v>150</v>
      </c>
      <c r="E82688" t="s">
        <v>36</v>
      </c>
      <c r="F82688" t="s">
        <v>20</v>
      </c>
      <c r="G82688" t="s">
        <v>17</v>
      </c>
      <c r="H82688" t="s">
        <v>88422</v>
      </c>
      <c r="I82688" t="s">
        <v>88423</v>
      </c>
      <c r="J82688" t="s">
        <v>60961</v>
      </c>
      <c r="K82688" s="1">
        <v>40666</v>
      </c>
      <c r="L82688" s="2">
        <v>45569.714768518519</v>
      </c>
      <c r="M82688" s="2"/>
      <c r="N82688">
        <v>2011</v>
      </c>
    </row>
    <row r="82689" spans="1:14" x14ac:dyDescent="0.25">
      <c r="A82689">
        <v>2024</v>
      </c>
      <c r="B82689" t="s">
        <v>88538</v>
      </c>
      <c r="C82689" t="s">
        <v>88315</v>
      </c>
      <c r="D82689" t="s">
        <v>150</v>
      </c>
      <c r="E82689" t="s">
        <v>36</v>
      </c>
      <c r="F82689" t="s">
        <v>20</v>
      </c>
      <c r="G82689" t="s">
        <v>17</v>
      </c>
      <c r="H82689" t="s">
        <v>88414</v>
      </c>
      <c r="I82689" t="s">
        <v>88415</v>
      </c>
      <c r="J82689" t="s">
        <v>4307</v>
      </c>
      <c r="K82689" s="1">
        <v>40696</v>
      </c>
      <c r="L82689" s="2">
        <v>45569.714814814812</v>
      </c>
      <c r="M82689" s="2"/>
      <c r="N82689">
        <v>2011</v>
      </c>
    </row>
    <row r="82690" spans="1:14" x14ac:dyDescent="0.25">
      <c r="A82690">
        <v>2024</v>
      </c>
      <c r="B82690" t="s">
        <v>88538</v>
      </c>
      <c r="C82690" t="s">
        <v>88315</v>
      </c>
      <c r="D82690" t="s">
        <v>150</v>
      </c>
      <c r="E82690" t="s">
        <v>36</v>
      </c>
      <c r="F82690" t="s">
        <v>20</v>
      </c>
      <c r="G82690" t="s">
        <v>17</v>
      </c>
      <c r="H82690" t="s">
        <v>88434</v>
      </c>
      <c r="I82690" t="s">
        <v>88435</v>
      </c>
      <c r="J82690" t="s">
        <v>62616</v>
      </c>
      <c r="K82690" s="1">
        <v>41564</v>
      </c>
      <c r="L82690" s="2">
        <v>45589.728831018518</v>
      </c>
      <c r="M82690" s="2"/>
      <c r="N82690">
        <v>2013</v>
      </c>
    </row>
    <row r="82691" spans="1:14" x14ac:dyDescent="0.25">
      <c r="A82691">
        <v>2022</v>
      </c>
      <c r="B82691" t="s">
        <v>88549</v>
      </c>
      <c r="C82691" t="s">
        <v>88550</v>
      </c>
      <c r="D82691" t="s">
        <v>15</v>
      </c>
      <c r="E82691" t="s">
        <v>36</v>
      </c>
      <c r="F82691" t="s">
        <v>20</v>
      </c>
      <c r="G82691" t="s">
        <v>17</v>
      </c>
      <c r="H82691" t="s">
        <v>88553</v>
      </c>
      <c r="I82691" t="s">
        <v>88554</v>
      </c>
      <c r="J82691" t="s">
        <v>23</v>
      </c>
      <c r="K82691" s="1">
        <v>38531</v>
      </c>
      <c r="L82691" s="2">
        <v>44837.418368055558</v>
      </c>
      <c r="M82691" s="2"/>
      <c r="N82691">
        <v>2005</v>
      </c>
    </row>
    <row r="82692" spans="1:14" x14ac:dyDescent="0.25">
      <c r="A82692">
        <v>2022</v>
      </c>
      <c r="B82692" t="s">
        <v>88549</v>
      </c>
      <c r="C82692" t="s">
        <v>88550</v>
      </c>
      <c r="D82692" t="s">
        <v>15</v>
      </c>
      <c r="E82692" t="s">
        <v>36</v>
      </c>
      <c r="F82692" t="s">
        <v>20</v>
      </c>
      <c r="G82692" t="s">
        <v>17</v>
      </c>
      <c r="H82692" t="s">
        <v>88555</v>
      </c>
      <c r="I82692" t="s">
        <v>88556</v>
      </c>
      <c r="J82692" t="s">
        <v>118</v>
      </c>
      <c r="K82692" s="1">
        <v>38645</v>
      </c>
      <c r="L82692" s="2">
        <v>44837.418368055558</v>
      </c>
      <c r="M82692" s="2"/>
      <c r="N82692">
        <v>2005</v>
      </c>
    </row>
    <row r="82693" spans="1:14" x14ac:dyDescent="0.25">
      <c r="A82693">
        <v>2022</v>
      </c>
      <c r="B82693" t="s">
        <v>88549</v>
      </c>
      <c r="C82693" t="s">
        <v>88550</v>
      </c>
      <c r="D82693" t="s">
        <v>15</v>
      </c>
      <c r="E82693" t="s">
        <v>36</v>
      </c>
      <c r="F82693" t="s">
        <v>20</v>
      </c>
      <c r="G82693" t="s">
        <v>17</v>
      </c>
      <c r="H82693" t="s">
        <v>88557</v>
      </c>
      <c r="I82693" t="s">
        <v>88558</v>
      </c>
      <c r="J82693" t="s">
        <v>1014</v>
      </c>
      <c r="K82693" s="1">
        <v>38474</v>
      </c>
      <c r="L82693" s="2">
        <v>44837.418368055558</v>
      </c>
      <c r="M82693" s="2"/>
      <c r="N82693">
        <v>2005</v>
      </c>
    </row>
    <row r="82694" spans="1:14" x14ac:dyDescent="0.25">
      <c r="A82694">
        <v>2022</v>
      </c>
      <c r="B82694" t="s">
        <v>88549</v>
      </c>
      <c r="C82694" t="s">
        <v>88550</v>
      </c>
      <c r="D82694" t="s">
        <v>15</v>
      </c>
      <c r="E82694" t="s">
        <v>36</v>
      </c>
      <c r="F82694" t="s">
        <v>20</v>
      </c>
      <c r="G82694" t="s">
        <v>17</v>
      </c>
      <c r="H82694" t="s">
        <v>88559</v>
      </c>
      <c r="I82694" t="s">
        <v>33535</v>
      </c>
      <c r="J82694" t="s">
        <v>7367</v>
      </c>
      <c r="K82694" s="1">
        <v>38545</v>
      </c>
      <c r="L82694" s="2">
        <v>44837.418368055558</v>
      </c>
      <c r="M82694" s="2"/>
      <c r="N82694">
        <v>2005</v>
      </c>
    </row>
    <row r="82695" spans="1:14" x14ac:dyDescent="0.25">
      <c r="A82695">
        <v>2022</v>
      </c>
      <c r="B82695" t="s">
        <v>88549</v>
      </c>
      <c r="C82695" t="s">
        <v>88550</v>
      </c>
      <c r="D82695" t="s">
        <v>15</v>
      </c>
      <c r="E82695" t="s">
        <v>36</v>
      </c>
      <c r="F82695" t="s">
        <v>20</v>
      </c>
      <c r="G82695" t="s">
        <v>17</v>
      </c>
      <c r="H82695" t="s">
        <v>88560</v>
      </c>
      <c r="I82695" t="s">
        <v>88561</v>
      </c>
      <c r="J82695" t="s">
        <v>39</v>
      </c>
      <c r="K82695" s="1">
        <v>38594</v>
      </c>
      <c r="L82695" s="2">
        <v>44837.418368055558</v>
      </c>
      <c r="M82695" s="2"/>
      <c r="N82695">
        <v>2005</v>
      </c>
    </row>
    <row r="82696" spans="1:14" x14ac:dyDescent="0.25">
      <c r="A82696">
        <v>2022</v>
      </c>
      <c r="B82696" t="s">
        <v>88549</v>
      </c>
      <c r="C82696" t="s">
        <v>88550</v>
      </c>
      <c r="D82696" t="s">
        <v>15</v>
      </c>
      <c r="E82696" t="s">
        <v>36</v>
      </c>
      <c r="F82696" t="s">
        <v>20</v>
      </c>
      <c r="G82696" t="s">
        <v>17</v>
      </c>
      <c r="H82696" t="s">
        <v>88562</v>
      </c>
      <c r="I82696" t="s">
        <v>2427</v>
      </c>
      <c r="J82696" t="s">
        <v>1756</v>
      </c>
      <c r="K82696" s="1">
        <v>38679</v>
      </c>
      <c r="L82696" s="2">
        <v>44837.418368055558</v>
      </c>
      <c r="M82696" s="2"/>
      <c r="N82696">
        <v>2005</v>
      </c>
    </row>
    <row r="82697" spans="1:14" x14ac:dyDescent="0.25">
      <c r="A82697">
        <v>2022</v>
      </c>
      <c r="B82697" t="s">
        <v>88549</v>
      </c>
      <c r="C82697" t="s">
        <v>88550</v>
      </c>
      <c r="D82697" t="s">
        <v>15</v>
      </c>
      <c r="E82697" t="s">
        <v>36</v>
      </c>
      <c r="F82697" t="s">
        <v>20</v>
      </c>
      <c r="G82697" t="s">
        <v>17</v>
      </c>
      <c r="H82697" t="s">
        <v>88563</v>
      </c>
      <c r="I82697" t="s">
        <v>88564</v>
      </c>
      <c r="J82697" t="s">
        <v>2673</v>
      </c>
      <c r="K82697" s="1">
        <v>38392</v>
      </c>
      <c r="L82697" s="2">
        <v>44837.418368055558</v>
      </c>
      <c r="M82697" s="2"/>
      <c r="N82697">
        <v>2005</v>
      </c>
    </row>
    <row r="82698" spans="1:14" x14ac:dyDescent="0.25">
      <c r="A82698">
        <v>2022</v>
      </c>
      <c r="B82698" t="s">
        <v>88549</v>
      </c>
      <c r="C82698" t="s">
        <v>88550</v>
      </c>
      <c r="D82698" t="s">
        <v>15</v>
      </c>
      <c r="E82698" t="s">
        <v>36</v>
      </c>
      <c r="F82698" t="s">
        <v>20</v>
      </c>
      <c r="G82698" t="s">
        <v>17</v>
      </c>
      <c r="H82698" t="s">
        <v>88565</v>
      </c>
      <c r="I82698" t="s">
        <v>88566</v>
      </c>
      <c r="J82698" t="s">
        <v>612</v>
      </c>
      <c r="K82698" s="1">
        <v>38586</v>
      </c>
      <c r="L82698" s="2">
        <v>44837.418368055558</v>
      </c>
      <c r="M82698" s="2"/>
      <c r="N82698">
        <v>2005</v>
      </c>
    </row>
    <row r="82699" spans="1:14" x14ac:dyDescent="0.25">
      <c r="A82699">
        <v>2022</v>
      </c>
      <c r="B82699" t="s">
        <v>88549</v>
      </c>
      <c r="C82699" t="s">
        <v>88550</v>
      </c>
      <c r="D82699" t="s">
        <v>15</v>
      </c>
      <c r="E82699" t="s">
        <v>36</v>
      </c>
      <c r="F82699" t="s">
        <v>20</v>
      </c>
      <c r="G82699" t="s">
        <v>17</v>
      </c>
      <c r="H82699" t="s">
        <v>88567</v>
      </c>
      <c r="I82699" t="s">
        <v>88568</v>
      </c>
      <c r="J82699" t="s">
        <v>383</v>
      </c>
      <c r="K82699" s="1">
        <v>38703</v>
      </c>
      <c r="L82699" s="2">
        <v>44837.418368055558</v>
      </c>
      <c r="M82699" s="2"/>
      <c r="N82699">
        <v>2005</v>
      </c>
    </row>
    <row r="82700" spans="1:14" x14ac:dyDescent="0.25">
      <c r="A82700">
        <v>2022</v>
      </c>
      <c r="B82700" t="s">
        <v>88549</v>
      </c>
      <c r="C82700" t="s">
        <v>88550</v>
      </c>
      <c r="D82700" t="s">
        <v>15</v>
      </c>
      <c r="E82700" t="s">
        <v>36</v>
      </c>
      <c r="F82700" t="s">
        <v>20</v>
      </c>
      <c r="G82700" t="s">
        <v>17</v>
      </c>
      <c r="H82700" t="s">
        <v>88569</v>
      </c>
      <c r="I82700" t="s">
        <v>31243</v>
      </c>
      <c r="J82700" t="s">
        <v>652</v>
      </c>
      <c r="K82700" s="1">
        <v>38371</v>
      </c>
      <c r="L82700" s="2">
        <v>44837.418368055558</v>
      </c>
      <c r="M82700" s="2"/>
      <c r="N82700">
        <v>2005</v>
      </c>
    </row>
    <row r="82701" spans="1:14" x14ac:dyDescent="0.25">
      <c r="A82701">
        <v>2022</v>
      </c>
      <c r="B82701" t="s">
        <v>88549</v>
      </c>
      <c r="C82701" t="s">
        <v>88550</v>
      </c>
      <c r="D82701" t="s">
        <v>15</v>
      </c>
      <c r="E82701" t="s">
        <v>36</v>
      </c>
      <c r="F82701" t="s">
        <v>20</v>
      </c>
      <c r="G82701" t="s">
        <v>17</v>
      </c>
      <c r="H82701" t="s">
        <v>88570</v>
      </c>
      <c r="I82701" t="s">
        <v>88571</v>
      </c>
      <c r="J82701" t="s">
        <v>45</v>
      </c>
      <c r="K82701" s="1">
        <v>38599</v>
      </c>
      <c r="L82701" s="2">
        <v>44837.418368055558</v>
      </c>
      <c r="M82701" s="2"/>
      <c r="N82701">
        <v>2005</v>
      </c>
    </row>
    <row r="82702" spans="1:14" x14ac:dyDescent="0.25">
      <c r="A82702">
        <v>2022</v>
      </c>
      <c r="B82702" t="s">
        <v>88549</v>
      </c>
      <c r="C82702" t="s">
        <v>88550</v>
      </c>
      <c r="D82702" t="s">
        <v>15</v>
      </c>
      <c r="E82702" t="s">
        <v>36</v>
      </c>
      <c r="F82702" t="s">
        <v>20</v>
      </c>
      <c r="G82702" t="s">
        <v>17</v>
      </c>
      <c r="H82702" t="s">
        <v>88572</v>
      </c>
      <c r="I82702" t="s">
        <v>88573</v>
      </c>
      <c r="J82702" t="s">
        <v>1324</v>
      </c>
      <c r="K82702" s="1">
        <v>38537</v>
      </c>
      <c r="L82702" s="2">
        <v>44837.418368055558</v>
      </c>
      <c r="M82702" s="2"/>
      <c r="N82702">
        <v>2005</v>
      </c>
    </row>
    <row r="82703" spans="1:14" x14ac:dyDescent="0.25">
      <c r="A82703">
        <v>2023</v>
      </c>
      <c r="B82703" t="s">
        <v>88549</v>
      </c>
      <c r="C82703" t="s">
        <v>88550</v>
      </c>
      <c r="D82703" t="s">
        <v>15</v>
      </c>
      <c r="E82703" t="s">
        <v>36</v>
      </c>
      <c r="F82703" t="s">
        <v>20</v>
      </c>
      <c r="G82703" t="s">
        <v>17</v>
      </c>
      <c r="H82703" t="s">
        <v>88574</v>
      </c>
      <c r="I82703" t="s">
        <v>88575</v>
      </c>
      <c r="J82703" t="s">
        <v>159</v>
      </c>
      <c r="K82703" s="1">
        <v>38750</v>
      </c>
      <c r="L82703" s="2">
        <v>45189.36824074074</v>
      </c>
      <c r="M82703" s="2"/>
      <c r="N82703">
        <v>2006</v>
      </c>
    </row>
    <row r="82704" spans="1:14" x14ac:dyDescent="0.25">
      <c r="A82704">
        <v>2023</v>
      </c>
      <c r="B82704" t="s">
        <v>88549</v>
      </c>
      <c r="C82704" t="s">
        <v>88550</v>
      </c>
      <c r="D82704" t="s">
        <v>15</v>
      </c>
      <c r="E82704" t="s">
        <v>36</v>
      </c>
      <c r="F82704" t="s">
        <v>20</v>
      </c>
      <c r="G82704" t="s">
        <v>17</v>
      </c>
      <c r="H82704" t="s">
        <v>88576</v>
      </c>
      <c r="I82704" t="s">
        <v>88577</v>
      </c>
      <c r="J82704" t="s">
        <v>2846</v>
      </c>
      <c r="K82704" s="1">
        <v>39059</v>
      </c>
      <c r="L82704" s="2">
        <v>45189.36824074074</v>
      </c>
      <c r="M82704" s="2"/>
      <c r="N82704">
        <v>2006</v>
      </c>
    </row>
    <row r="82705" spans="1:14" x14ac:dyDescent="0.25">
      <c r="A82705">
        <v>2023</v>
      </c>
      <c r="B82705" t="s">
        <v>88549</v>
      </c>
      <c r="C82705" t="s">
        <v>88550</v>
      </c>
      <c r="D82705" t="s">
        <v>15</v>
      </c>
      <c r="E82705" t="s">
        <v>36</v>
      </c>
      <c r="F82705" t="s">
        <v>20</v>
      </c>
      <c r="G82705" t="s">
        <v>17</v>
      </c>
      <c r="H82705" t="s">
        <v>88578</v>
      </c>
      <c r="I82705" t="s">
        <v>88579</v>
      </c>
      <c r="J82705" t="s">
        <v>235</v>
      </c>
      <c r="K82705" s="1">
        <v>39061</v>
      </c>
      <c r="L82705" s="2">
        <v>45189.36824074074</v>
      </c>
      <c r="M82705" s="2"/>
      <c r="N82705">
        <v>2006</v>
      </c>
    </row>
    <row r="82706" spans="1:14" x14ac:dyDescent="0.25">
      <c r="A82706">
        <v>2023</v>
      </c>
      <c r="B82706" t="s">
        <v>88549</v>
      </c>
      <c r="C82706" t="s">
        <v>88550</v>
      </c>
      <c r="D82706" t="s">
        <v>15</v>
      </c>
      <c r="E82706" t="s">
        <v>36</v>
      </c>
      <c r="F82706" t="s">
        <v>20</v>
      </c>
      <c r="G82706" t="s">
        <v>17</v>
      </c>
      <c r="H82706" t="s">
        <v>88580</v>
      </c>
      <c r="I82706" t="s">
        <v>88581</v>
      </c>
      <c r="J82706" t="s">
        <v>289</v>
      </c>
      <c r="K82706" s="1">
        <v>38929</v>
      </c>
      <c r="L82706" s="2">
        <v>45189.36824074074</v>
      </c>
      <c r="M82706" s="2"/>
      <c r="N82706">
        <v>2006</v>
      </c>
    </row>
    <row r="82707" spans="1:14" x14ac:dyDescent="0.25">
      <c r="A82707">
        <v>2023</v>
      </c>
      <c r="B82707" t="s">
        <v>88549</v>
      </c>
      <c r="C82707" t="s">
        <v>88550</v>
      </c>
      <c r="D82707" t="s">
        <v>15</v>
      </c>
      <c r="E82707" t="s">
        <v>36</v>
      </c>
      <c r="F82707" t="s">
        <v>20</v>
      </c>
      <c r="G82707" t="s">
        <v>17</v>
      </c>
      <c r="H82707" t="s">
        <v>88582</v>
      </c>
      <c r="I82707" t="s">
        <v>88583</v>
      </c>
      <c r="J82707" t="s">
        <v>289</v>
      </c>
      <c r="K82707" s="1">
        <v>38777</v>
      </c>
      <c r="L82707" s="2">
        <v>45189.36824074074</v>
      </c>
      <c r="M82707" s="2"/>
      <c r="N82707">
        <v>2006</v>
      </c>
    </row>
    <row r="82708" spans="1:14" x14ac:dyDescent="0.25">
      <c r="A82708">
        <v>2023</v>
      </c>
      <c r="B82708" t="s">
        <v>88549</v>
      </c>
      <c r="C82708" t="s">
        <v>88550</v>
      </c>
      <c r="D82708" t="s">
        <v>15</v>
      </c>
      <c r="E82708" t="s">
        <v>36</v>
      </c>
      <c r="F82708" t="s">
        <v>20</v>
      </c>
      <c r="G82708" t="s">
        <v>17</v>
      </c>
      <c r="H82708" t="s">
        <v>88584</v>
      </c>
      <c r="I82708" t="s">
        <v>88561</v>
      </c>
      <c r="J82708" t="s">
        <v>591</v>
      </c>
      <c r="K82708" s="1">
        <v>39229</v>
      </c>
      <c r="L82708" s="2">
        <v>45189.36824074074</v>
      </c>
      <c r="M82708" s="2"/>
      <c r="N82708">
        <v>2007</v>
      </c>
    </row>
    <row r="82709" spans="1:14" x14ac:dyDescent="0.25">
      <c r="A82709">
        <v>2023</v>
      </c>
      <c r="B82709" t="s">
        <v>88549</v>
      </c>
      <c r="C82709" t="s">
        <v>88550</v>
      </c>
      <c r="D82709" t="s">
        <v>15</v>
      </c>
      <c r="E82709" t="s">
        <v>36</v>
      </c>
      <c r="F82709" t="s">
        <v>20</v>
      </c>
      <c r="G82709" t="s">
        <v>17</v>
      </c>
      <c r="H82709" t="s">
        <v>39216</v>
      </c>
      <c r="I82709" t="s">
        <v>39217</v>
      </c>
      <c r="J82709" t="s">
        <v>1011</v>
      </c>
      <c r="K82709" s="1">
        <v>38879</v>
      </c>
      <c r="L82709" s="2">
        <v>45189.36824074074</v>
      </c>
      <c r="M82709" s="2"/>
      <c r="N82709">
        <v>2006</v>
      </c>
    </row>
    <row r="82710" spans="1:14" x14ac:dyDescent="0.25">
      <c r="A82710">
        <v>2023</v>
      </c>
      <c r="B82710" t="s">
        <v>88549</v>
      </c>
      <c r="C82710" t="s">
        <v>88550</v>
      </c>
      <c r="D82710" t="s">
        <v>15</v>
      </c>
      <c r="E82710" t="s">
        <v>36</v>
      </c>
      <c r="F82710" t="s">
        <v>20</v>
      </c>
      <c r="G82710" t="s">
        <v>17</v>
      </c>
      <c r="H82710" t="s">
        <v>88585</v>
      </c>
      <c r="I82710" t="s">
        <v>88586</v>
      </c>
      <c r="J82710" t="s">
        <v>318</v>
      </c>
      <c r="K82710" s="1">
        <v>38791</v>
      </c>
      <c r="L82710" s="2">
        <v>45189.36824074074</v>
      </c>
      <c r="M82710" s="2"/>
      <c r="N82710">
        <v>2006</v>
      </c>
    </row>
    <row r="82711" spans="1:14" x14ac:dyDescent="0.25">
      <c r="A82711">
        <v>2023</v>
      </c>
      <c r="B82711" t="s">
        <v>88549</v>
      </c>
      <c r="C82711" t="s">
        <v>88550</v>
      </c>
      <c r="D82711" t="s">
        <v>15</v>
      </c>
      <c r="E82711" t="s">
        <v>36</v>
      </c>
      <c r="F82711" t="s">
        <v>20</v>
      </c>
      <c r="G82711" t="s">
        <v>17</v>
      </c>
      <c r="H82711" t="s">
        <v>88587</v>
      </c>
      <c r="I82711" t="s">
        <v>28798</v>
      </c>
      <c r="J82711" t="s">
        <v>355</v>
      </c>
      <c r="K82711" s="1">
        <v>39432</v>
      </c>
      <c r="L82711" s="2">
        <v>45189.36824074074</v>
      </c>
      <c r="M82711" s="2"/>
      <c r="N82711">
        <v>2007</v>
      </c>
    </row>
    <row r="82712" spans="1:14" x14ac:dyDescent="0.25">
      <c r="A82712">
        <v>2023</v>
      </c>
      <c r="B82712" t="s">
        <v>88549</v>
      </c>
      <c r="C82712" t="s">
        <v>88550</v>
      </c>
      <c r="D82712" t="s">
        <v>15</v>
      </c>
      <c r="E82712" t="s">
        <v>36</v>
      </c>
      <c r="F82712" t="s">
        <v>20</v>
      </c>
      <c r="G82712" t="s">
        <v>192</v>
      </c>
      <c r="H82712" t="s">
        <v>88588</v>
      </c>
      <c r="I82712" t="s">
        <v>88589</v>
      </c>
      <c r="J82712" t="s">
        <v>216</v>
      </c>
      <c r="K82712" s="1">
        <v>39426</v>
      </c>
      <c r="L82712" s="2">
        <v>45189.36824074074</v>
      </c>
      <c r="M82712" s="2"/>
      <c r="N82712">
        <v>2007</v>
      </c>
    </row>
    <row r="82713" spans="1:14" x14ac:dyDescent="0.25">
      <c r="A82713">
        <v>2022</v>
      </c>
      <c r="B82713" t="s">
        <v>88590</v>
      </c>
      <c r="C82713" t="s">
        <v>88591</v>
      </c>
      <c r="D82713" t="s">
        <v>321</v>
      </c>
      <c r="E82713" t="s">
        <v>36</v>
      </c>
      <c r="F82713" t="s">
        <v>20</v>
      </c>
      <c r="G82713" t="s">
        <v>17</v>
      </c>
      <c r="H82713" t="s">
        <v>88592</v>
      </c>
      <c r="I82713" t="s">
        <v>88593</v>
      </c>
      <c r="J82713" t="s">
        <v>112</v>
      </c>
      <c r="K82713" s="1">
        <v>39721</v>
      </c>
      <c r="L82713" s="2">
        <v>44839.566770833335</v>
      </c>
      <c r="M82713" s="2"/>
      <c r="N82713">
        <v>2008</v>
      </c>
    </row>
    <row r="82714" spans="1:14" x14ac:dyDescent="0.25">
      <c r="A82714">
        <v>2022</v>
      </c>
      <c r="B82714" t="s">
        <v>88590</v>
      </c>
      <c r="C82714" t="s">
        <v>88591</v>
      </c>
      <c r="D82714" t="s">
        <v>321</v>
      </c>
      <c r="E82714" t="s">
        <v>36</v>
      </c>
      <c r="F82714" t="s">
        <v>20</v>
      </c>
      <c r="G82714" t="s">
        <v>17</v>
      </c>
      <c r="H82714" t="s">
        <v>83480</v>
      </c>
      <c r="I82714" t="s">
        <v>83481</v>
      </c>
      <c r="J82714" t="s">
        <v>1302</v>
      </c>
      <c r="K82714" s="1">
        <v>39759</v>
      </c>
      <c r="L82714" s="2">
        <v>44839.566770833335</v>
      </c>
      <c r="M82714" s="2"/>
      <c r="N82714">
        <v>2008</v>
      </c>
    </row>
    <row r="82715" spans="1:14" x14ac:dyDescent="0.25">
      <c r="A82715">
        <v>2022</v>
      </c>
      <c r="B82715" t="s">
        <v>88590</v>
      </c>
      <c r="C82715" t="s">
        <v>88591</v>
      </c>
      <c r="D82715" t="s">
        <v>321</v>
      </c>
      <c r="E82715" t="s">
        <v>36</v>
      </c>
      <c r="F82715" t="s">
        <v>20</v>
      </c>
      <c r="G82715" t="s">
        <v>17</v>
      </c>
      <c r="H82715" t="s">
        <v>42932</v>
      </c>
      <c r="I82715" t="s">
        <v>42933</v>
      </c>
      <c r="J82715" t="s">
        <v>58</v>
      </c>
      <c r="K82715" s="1">
        <v>39452</v>
      </c>
      <c r="L82715" s="2">
        <v>44839.566770833335</v>
      </c>
      <c r="M82715" s="2"/>
      <c r="N82715">
        <v>2008</v>
      </c>
    </row>
    <row r="82716" spans="1:14" x14ac:dyDescent="0.25">
      <c r="A82716">
        <v>2022</v>
      </c>
      <c r="B82716" t="s">
        <v>88590</v>
      </c>
      <c r="C82716" t="s">
        <v>88591</v>
      </c>
      <c r="D82716" t="s">
        <v>321</v>
      </c>
      <c r="E82716" t="s">
        <v>36</v>
      </c>
      <c r="F82716" t="s">
        <v>20</v>
      </c>
      <c r="G82716" t="s">
        <v>17</v>
      </c>
      <c r="H82716" t="s">
        <v>88594</v>
      </c>
      <c r="I82716" t="s">
        <v>88595</v>
      </c>
      <c r="J82716" t="s">
        <v>275</v>
      </c>
      <c r="K82716" s="1">
        <v>39668</v>
      </c>
      <c r="L82716" s="2">
        <v>44839.566770833335</v>
      </c>
      <c r="M82716" s="2"/>
      <c r="N82716">
        <v>2008</v>
      </c>
    </row>
    <row r="82717" spans="1:14" x14ac:dyDescent="0.25">
      <c r="A82717">
        <v>2022</v>
      </c>
      <c r="B82717" t="s">
        <v>88590</v>
      </c>
      <c r="C82717" t="s">
        <v>88591</v>
      </c>
      <c r="D82717" t="s">
        <v>321</v>
      </c>
      <c r="E82717" t="s">
        <v>36</v>
      </c>
      <c r="F82717" t="s">
        <v>20</v>
      </c>
      <c r="G82717" t="s">
        <v>17</v>
      </c>
      <c r="H82717" t="s">
        <v>88596</v>
      </c>
      <c r="I82717" t="s">
        <v>88597</v>
      </c>
      <c r="J82717" t="s">
        <v>355</v>
      </c>
      <c r="K82717" s="1">
        <v>39696</v>
      </c>
      <c r="L82717" s="2">
        <v>44839.566770833335</v>
      </c>
      <c r="M82717" s="2"/>
      <c r="N82717">
        <v>2008</v>
      </c>
    </row>
    <row r="82718" spans="1:14" x14ac:dyDescent="0.25">
      <c r="A82718">
        <v>2022</v>
      </c>
      <c r="B82718" t="s">
        <v>88590</v>
      </c>
      <c r="C82718" t="s">
        <v>88591</v>
      </c>
      <c r="D82718" t="s">
        <v>321</v>
      </c>
      <c r="E82718" t="s">
        <v>36</v>
      </c>
      <c r="F82718" t="s">
        <v>20</v>
      </c>
      <c r="G82718" t="s">
        <v>17</v>
      </c>
      <c r="H82718" t="s">
        <v>58018</v>
      </c>
      <c r="I82718" t="s">
        <v>58019</v>
      </c>
      <c r="J82718" t="s">
        <v>125</v>
      </c>
      <c r="K82718" s="1">
        <v>39664</v>
      </c>
      <c r="L82718" s="2">
        <v>44839.566770833335</v>
      </c>
      <c r="M82718" s="2"/>
      <c r="N82718">
        <v>2008</v>
      </c>
    </row>
    <row r="82719" spans="1:14" x14ac:dyDescent="0.25">
      <c r="A82719">
        <v>2022</v>
      </c>
      <c r="B82719" t="s">
        <v>88590</v>
      </c>
      <c r="C82719" t="s">
        <v>88591</v>
      </c>
      <c r="D82719" t="s">
        <v>321</v>
      </c>
      <c r="E82719" t="s">
        <v>36</v>
      </c>
      <c r="F82719" t="s">
        <v>20</v>
      </c>
      <c r="G82719" t="s">
        <v>17</v>
      </c>
      <c r="H82719" t="s">
        <v>88598</v>
      </c>
      <c r="I82719" t="s">
        <v>35689</v>
      </c>
      <c r="J82719" t="s">
        <v>292</v>
      </c>
      <c r="K82719" s="1">
        <v>39660</v>
      </c>
      <c r="L82719" s="2">
        <v>44839.566770833335</v>
      </c>
      <c r="M82719" s="2"/>
      <c r="N82719">
        <v>2008</v>
      </c>
    </row>
    <row r="82720" spans="1:14" x14ac:dyDescent="0.25">
      <c r="A82720">
        <v>2022</v>
      </c>
      <c r="B82720" t="s">
        <v>88590</v>
      </c>
      <c r="C82720" t="s">
        <v>88591</v>
      </c>
      <c r="D82720" t="s">
        <v>321</v>
      </c>
      <c r="E82720" t="s">
        <v>36</v>
      </c>
      <c r="F82720" t="s">
        <v>20</v>
      </c>
      <c r="G82720" t="s">
        <v>17</v>
      </c>
      <c r="H82720" t="s">
        <v>88587</v>
      </c>
      <c r="I82720" t="s">
        <v>28798</v>
      </c>
      <c r="J82720" t="s">
        <v>355</v>
      </c>
      <c r="K82720" s="1">
        <v>39432</v>
      </c>
      <c r="L82720" s="2">
        <v>44839.566770833335</v>
      </c>
      <c r="M82720" s="2"/>
      <c r="N82720">
        <v>2007</v>
      </c>
    </row>
    <row r="82721" spans="1:14" x14ac:dyDescent="0.25">
      <c r="A82721">
        <v>2022</v>
      </c>
      <c r="B82721" t="s">
        <v>88590</v>
      </c>
      <c r="C82721" t="s">
        <v>88591</v>
      </c>
      <c r="D82721" t="s">
        <v>321</v>
      </c>
      <c r="E82721" t="s">
        <v>36</v>
      </c>
      <c r="F82721" t="s">
        <v>20</v>
      </c>
      <c r="G82721" t="s">
        <v>17</v>
      </c>
      <c r="H82721" t="s">
        <v>42936</v>
      </c>
      <c r="I82721" t="s">
        <v>42937</v>
      </c>
      <c r="J82721" t="s">
        <v>289</v>
      </c>
      <c r="K82721" s="1">
        <v>39928</v>
      </c>
      <c r="L82721" s="2">
        <v>44847.73474537037</v>
      </c>
      <c r="M82721" s="2"/>
      <c r="N82721">
        <v>2009</v>
      </c>
    </row>
    <row r="82722" spans="1:14" x14ac:dyDescent="0.25">
      <c r="A82722">
        <v>2022</v>
      </c>
      <c r="B82722" t="s">
        <v>88590</v>
      </c>
      <c r="C82722" t="s">
        <v>88591</v>
      </c>
      <c r="D82722" t="s">
        <v>321</v>
      </c>
      <c r="E82722" t="s">
        <v>36</v>
      </c>
      <c r="F82722" t="s">
        <v>20</v>
      </c>
      <c r="G82722" t="s">
        <v>17</v>
      </c>
      <c r="H82722" t="s">
        <v>88599</v>
      </c>
      <c r="I82722" t="s">
        <v>88600</v>
      </c>
      <c r="J82722" t="s">
        <v>275</v>
      </c>
      <c r="K82722" s="1">
        <v>40363</v>
      </c>
      <c r="L82722" s="2">
        <v>44847.734849537039</v>
      </c>
      <c r="M82722" s="2"/>
      <c r="N82722">
        <v>2010</v>
      </c>
    </row>
    <row r="82723" spans="1:14" x14ac:dyDescent="0.25">
      <c r="A82723">
        <v>2022</v>
      </c>
      <c r="B82723" t="s">
        <v>88590</v>
      </c>
      <c r="C82723" t="s">
        <v>88591</v>
      </c>
      <c r="D82723" t="s">
        <v>321</v>
      </c>
      <c r="E82723" t="s">
        <v>36</v>
      </c>
      <c r="F82723" t="s">
        <v>20</v>
      </c>
      <c r="G82723" t="s">
        <v>17</v>
      </c>
      <c r="H82723" t="s">
        <v>88601</v>
      </c>
      <c r="I82723" t="s">
        <v>88602</v>
      </c>
      <c r="J82723" t="s">
        <v>255</v>
      </c>
      <c r="K82723" s="1">
        <v>40422</v>
      </c>
      <c r="L82723" s="2">
        <v>44848.484618055554</v>
      </c>
      <c r="M82723" s="2"/>
      <c r="N82723">
        <v>2010</v>
      </c>
    </row>
    <row r="82724" spans="1:14" x14ac:dyDescent="0.25">
      <c r="A82724">
        <v>2022</v>
      </c>
      <c r="B82724" t="s">
        <v>88590</v>
      </c>
      <c r="C82724" t="s">
        <v>88591</v>
      </c>
      <c r="D82724" t="s">
        <v>321</v>
      </c>
      <c r="E82724" t="s">
        <v>36</v>
      </c>
      <c r="F82724" t="s">
        <v>20</v>
      </c>
      <c r="G82724" t="s">
        <v>192</v>
      </c>
      <c r="H82724" t="s">
        <v>88588</v>
      </c>
      <c r="I82724" t="s">
        <v>88589</v>
      </c>
      <c r="J82724" t="s">
        <v>216</v>
      </c>
      <c r="K82724" s="1">
        <v>39426</v>
      </c>
      <c r="L82724" s="2">
        <v>44869.438692129632</v>
      </c>
      <c r="M82724" s="2"/>
      <c r="N82724">
        <v>2007</v>
      </c>
    </row>
    <row r="82725" spans="1:14" x14ac:dyDescent="0.25">
      <c r="A82725">
        <v>2022</v>
      </c>
      <c r="B82725" t="s">
        <v>88590</v>
      </c>
      <c r="C82725" t="s">
        <v>88591</v>
      </c>
      <c r="D82725" t="s">
        <v>321</v>
      </c>
      <c r="E82725" t="s">
        <v>36</v>
      </c>
      <c r="F82725" t="s">
        <v>20</v>
      </c>
      <c r="G82725" t="s">
        <v>17</v>
      </c>
      <c r="H82725" t="s">
        <v>42865</v>
      </c>
      <c r="I82725" t="s">
        <v>42866</v>
      </c>
      <c r="J82725" t="s">
        <v>159</v>
      </c>
      <c r="K82725" s="1">
        <v>39479</v>
      </c>
      <c r="L82725" s="2">
        <v>44873.383761574078</v>
      </c>
      <c r="M82725" s="2"/>
      <c r="N82725">
        <v>2008</v>
      </c>
    </row>
    <row r="82726" spans="1:14" x14ac:dyDescent="0.25">
      <c r="A82726">
        <v>2022</v>
      </c>
      <c r="B82726" t="s">
        <v>88590</v>
      </c>
      <c r="C82726" t="s">
        <v>88591</v>
      </c>
      <c r="D82726" t="s">
        <v>321</v>
      </c>
      <c r="E82726" t="s">
        <v>36</v>
      </c>
      <c r="F82726" t="s">
        <v>20</v>
      </c>
      <c r="G82726" t="s">
        <v>17</v>
      </c>
      <c r="H82726" t="s">
        <v>87710</v>
      </c>
      <c r="I82726" t="s">
        <v>87711</v>
      </c>
      <c r="J82726" t="s">
        <v>3916</v>
      </c>
      <c r="K82726" s="1">
        <v>39799</v>
      </c>
      <c r="L82726" s="2">
        <v>44953.507094907407</v>
      </c>
      <c r="M82726" s="2"/>
      <c r="N82726">
        <v>2008</v>
      </c>
    </row>
    <row r="82727" spans="1:14" x14ac:dyDescent="0.25">
      <c r="A82727">
        <v>2022</v>
      </c>
      <c r="B82727" t="s">
        <v>88603</v>
      </c>
      <c r="C82727" t="s">
        <v>88604</v>
      </c>
      <c r="D82727" t="s">
        <v>552</v>
      </c>
      <c r="E82727" t="s">
        <v>36</v>
      </c>
      <c r="F82727" t="s">
        <v>16</v>
      </c>
      <c r="G82727" t="s">
        <v>17</v>
      </c>
      <c r="H82727" t="s">
        <v>88607</v>
      </c>
      <c r="I82727" t="s">
        <v>88608</v>
      </c>
      <c r="J82727" t="s">
        <v>1926</v>
      </c>
      <c r="K82727" s="1">
        <v>41411</v>
      </c>
      <c r="L82727" s="2">
        <v>44853.358657407407</v>
      </c>
      <c r="M82727" s="2"/>
      <c r="N82727">
        <v>2013</v>
      </c>
    </row>
    <row r="82728" spans="1:14" x14ac:dyDescent="0.25">
      <c r="A82728">
        <v>2022</v>
      </c>
      <c r="B82728" t="s">
        <v>88603</v>
      </c>
      <c r="C82728" t="s">
        <v>88604</v>
      </c>
      <c r="D82728" t="s">
        <v>552</v>
      </c>
      <c r="E82728" t="s">
        <v>36</v>
      </c>
      <c r="F82728" t="s">
        <v>16</v>
      </c>
      <c r="G82728" t="s">
        <v>17</v>
      </c>
      <c r="H82728" t="s">
        <v>88609</v>
      </c>
      <c r="I82728" t="s">
        <v>88608</v>
      </c>
      <c r="J82728" t="s">
        <v>565</v>
      </c>
      <c r="K82728" s="1">
        <v>41411</v>
      </c>
      <c r="L82728" s="2">
        <v>44853.358657407407</v>
      </c>
      <c r="M82728" s="2"/>
      <c r="N82728">
        <v>2013</v>
      </c>
    </row>
    <row r="82729" spans="1:14" x14ac:dyDescent="0.25">
      <c r="A82729">
        <v>2022</v>
      </c>
      <c r="B82729" t="s">
        <v>88603</v>
      </c>
      <c r="C82729" t="s">
        <v>88604</v>
      </c>
      <c r="D82729" t="s">
        <v>552</v>
      </c>
      <c r="E82729" t="s">
        <v>36</v>
      </c>
      <c r="F82729" t="s">
        <v>20</v>
      </c>
      <c r="G82729" t="s">
        <v>17</v>
      </c>
      <c r="H82729" t="s">
        <v>88610</v>
      </c>
      <c r="I82729" t="s">
        <v>88611</v>
      </c>
      <c r="J82729" t="s">
        <v>350</v>
      </c>
      <c r="K82729" s="1">
        <v>41492</v>
      </c>
      <c r="L82729" s="2">
        <v>44853.358657407407</v>
      </c>
      <c r="M82729" s="2"/>
      <c r="N82729">
        <v>2013</v>
      </c>
    </row>
    <row r="82730" spans="1:14" x14ac:dyDescent="0.25">
      <c r="A82730">
        <v>2022</v>
      </c>
      <c r="B82730" t="s">
        <v>88603</v>
      </c>
      <c r="C82730" t="s">
        <v>88604</v>
      </c>
      <c r="D82730" t="s">
        <v>552</v>
      </c>
      <c r="E82730" t="s">
        <v>36</v>
      </c>
      <c r="F82730" t="s">
        <v>20</v>
      </c>
      <c r="G82730" t="s">
        <v>17</v>
      </c>
      <c r="H82730" t="s">
        <v>55303</v>
      </c>
      <c r="I82730" t="s">
        <v>3074</v>
      </c>
      <c r="J82730" t="s">
        <v>32</v>
      </c>
      <c r="K82730" s="1">
        <v>41547</v>
      </c>
      <c r="L82730" s="2">
        <v>44853.358657407407</v>
      </c>
      <c r="M82730" s="2"/>
      <c r="N82730">
        <v>2013</v>
      </c>
    </row>
    <row r="82731" spans="1:14" x14ac:dyDescent="0.25">
      <c r="A82731">
        <v>2022</v>
      </c>
      <c r="B82731" t="s">
        <v>88603</v>
      </c>
      <c r="C82731" t="s">
        <v>88604</v>
      </c>
      <c r="D82731" t="s">
        <v>552</v>
      </c>
      <c r="E82731" t="s">
        <v>36</v>
      </c>
      <c r="F82731" t="s">
        <v>16</v>
      </c>
      <c r="G82731" t="s">
        <v>17</v>
      </c>
      <c r="H82731" t="s">
        <v>88612</v>
      </c>
      <c r="I82731" t="s">
        <v>15167</v>
      </c>
      <c r="J82731" t="s">
        <v>570</v>
      </c>
      <c r="K82731" s="1">
        <v>41479</v>
      </c>
      <c r="L82731" s="2">
        <v>44853.358657407407</v>
      </c>
      <c r="M82731" s="2"/>
      <c r="N82731">
        <v>2013</v>
      </c>
    </row>
    <row r="82732" spans="1:14" x14ac:dyDescent="0.25">
      <c r="A82732">
        <v>2022</v>
      </c>
      <c r="B82732" t="s">
        <v>88603</v>
      </c>
      <c r="C82732" t="s">
        <v>88604</v>
      </c>
      <c r="D82732" t="s">
        <v>552</v>
      </c>
      <c r="E82732" t="s">
        <v>36</v>
      </c>
      <c r="F82732" t="s">
        <v>20</v>
      </c>
      <c r="G82732" t="s">
        <v>17</v>
      </c>
      <c r="H82732" t="s">
        <v>55304</v>
      </c>
      <c r="I82732" t="s">
        <v>55305</v>
      </c>
      <c r="J82732" t="s">
        <v>308</v>
      </c>
      <c r="K82732" s="1">
        <v>41333</v>
      </c>
      <c r="L82732" s="2">
        <v>44853.358657407407</v>
      </c>
      <c r="M82732" s="2"/>
      <c r="N82732">
        <v>2013</v>
      </c>
    </row>
    <row r="82733" spans="1:14" x14ac:dyDescent="0.25">
      <c r="A82733">
        <v>2022</v>
      </c>
      <c r="B82733" t="s">
        <v>88603</v>
      </c>
      <c r="C82733" t="s">
        <v>88604</v>
      </c>
      <c r="D82733" t="s">
        <v>552</v>
      </c>
      <c r="E82733" t="s">
        <v>36</v>
      </c>
      <c r="F82733" t="s">
        <v>20</v>
      </c>
      <c r="G82733" t="s">
        <v>17</v>
      </c>
      <c r="H82733" t="s">
        <v>88613</v>
      </c>
      <c r="I82733" t="s">
        <v>88614</v>
      </c>
      <c r="J82733" t="s">
        <v>39</v>
      </c>
      <c r="K82733" s="1">
        <v>41505</v>
      </c>
      <c r="L82733" s="2">
        <v>44853.638692129629</v>
      </c>
      <c r="M82733" s="2"/>
      <c r="N82733">
        <v>2013</v>
      </c>
    </row>
    <row r="82734" spans="1:14" x14ac:dyDescent="0.25">
      <c r="A82734">
        <v>2022</v>
      </c>
      <c r="B82734" t="s">
        <v>88603</v>
      </c>
      <c r="C82734" t="s">
        <v>88604</v>
      </c>
      <c r="D82734" t="s">
        <v>552</v>
      </c>
      <c r="E82734" t="s">
        <v>36</v>
      </c>
      <c r="F82734" t="s">
        <v>20</v>
      </c>
      <c r="G82734" t="s">
        <v>17</v>
      </c>
      <c r="H82734" t="s">
        <v>88615</v>
      </c>
      <c r="I82734" t="s">
        <v>88616</v>
      </c>
      <c r="J82734" t="s">
        <v>2304</v>
      </c>
      <c r="K82734" s="1">
        <v>41277</v>
      </c>
      <c r="L82734" s="2">
        <v>44853.638692129629</v>
      </c>
      <c r="M82734" s="2"/>
      <c r="N82734">
        <v>2013</v>
      </c>
    </row>
    <row r="82735" spans="1:14" x14ac:dyDescent="0.25">
      <c r="A82735">
        <v>2022</v>
      </c>
      <c r="B82735" t="s">
        <v>88603</v>
      </c>
      <c r="C82735" t="s">
        <v>88604</v>
      </c>
      <c r="D82735" t="s">
        <v>552</v>
      </c>
      <c r="E82735" t="s">
        <v>36</v>
      </c>
      <c r="F82735" t="s">
        <v>20</v>
      </c>
      <c r="G82735" t="s">
        <v>17</v>
      </c>
      <c r="H82735" t="s">
        <v>88617</v>
      </c>
      <c r="I82735" t="s">
        <v>88618</v>
      </c>
      <c r="J82735" t="s">
        <v>289</v>
      </c>
      <c r="K82735" s="1">
        <v>41504</v>
      </c>
      <c r="L82735" s="2">
        <v>44853.747974537036</v>
      </c>
      <c r="M82735" s="2"/>
      <c r="N82735">
        <v>2013</v>
      </c>
    </row>
    <row r="82736" spans="1:14" x14ac:dyDescent="0.25">
      <c r="A82736">
        <v>2022</v>
      </c>
      <c r="B82736" t="s">
        <v>88603</v>
      </c>
      <c r="C82736" t="s">
        <v>88604</v>
      </c>
      <c r="D82736" t="s">
        <v>552</v>
      </c>
      <c r="E82736" t="s">
        <v>36</v>
      </c>
      <c r="F82736" t="s">
        <v>20</v>
      </c>
      <c r="G82736" t="s">
        <v>180</v>
      </c>
      <c r="H82736" t="s">
        <v>88619</v>
      </c>
      <c r="I82736" t="s">
        <v>88620</v>
      </c>
      <c r="J82736" t="s">
        <v>88621</v>
      </c>
      <c r="K82736" s="1">
        <v>42023</v>
      </c>
      <c r="L82736" s="2">
        <v>44862.392060185186</v>
      </c>
      <c r="M82736" s="2"/>
      <c r="N82736">
        <v>2015</v>
      </c>
    </row>
    <row r="82737" spans="1:14" x14ac:dyDescent="0.25">
      <c r="A82737">
        <v>2022</v>
      </c>
      <c r="B82737" t="s">
        <v>88603</v>
      </c>
      <c r="C82737" t="s">
        <v>88604</v>
      </c>
      <c r="D82737" t="s">
        <v>552</v>
      </c>
      <c r="E82737" t="s">
        <v>36</v>
      </c>
      <c r="F82737" t="s">
        <v>20</v>
      </c>
      <c r="G82737" t="s">
        <v>17</v>
      </c>
      <c r="H82737" t="s">
        <v>88622</v>
      </c>
      <c r="I82737" t="s">
        <v>88623</v>
      </c>
      <c r="J82737" t="s">
        <v>7367</v>
      </c>
      <c r="K82737" s="1">
        <v>41289</v>
      </c>
      <c r="L82737" s="2">
        <v>44872.374803240738</v>
      </c>
      <c r="M82737" s="2"/>
      <c r="N82737">
        <v>2013</v>
      </c>
    </row>
    <row r="82738" spans="1:14" x14ac:dyDescent="0.25">
      <c r="A82738">
        <v>2022</v>
      </c>
      <c r="B82738" t="s">
        <v>88603</v>
      </c>
      <c r="C82738" t="s">
        <v>88604</v>
      </c>
      <c r="D82738" t="s">
        <v>552</v>
      </c>
      <c r="E82738" t="s">
        <v>36</v>
      </c>
      <c r="F82738" t="s">
        <v>20</v>
      </c>
      <c r="G82738" t="s">
        <v>17</v>
      </c>
      <c r="H82738" t="s">
        <v>88624</v>
      </c>
      <c r="I82738" t="s">
        <v>88625</v>
      </c>
      <c r="J82738" t="s">
        <v>8235</v>
      </c>
      <c r="K82738" s="1">
        <v>41356</v>
      </c>
      <c r="L82738" s="2">
        <v>44889.369074074071</v>
      </c>
      <c r="M82738" s="2"/>
      <c r="N82738">
        <v>2013</v>
      </c>
    </row>
    <row r="82739" spans="1:14" x14ac:dyDescent="0.25">
      <c r="A82739">
        <v>2023</v>
      </c>
      <c r="B82739" t="s">
        <v>88603</v>
      </c>
      <c r="C82739" t="s">
        <v>88604</v>
      </c>
      <c r="D82739" t="s">
        <v>552</v>
      </c>
      <c r="E82739" t="s">
        <v>36</v>
      </c>
      <c r="F82739" t="s">
        <v>20</v>
      </c>
      <c r="G82739" t="s">
        <v>17</v>
      </c>
      <c r="H82739" t="s">
        <v>88626</v>
      </c>
      <c r="I82739" t="s">
        <v>42508</v>
      </c>
      <c r="J82739" t="s">
        <v>125</v>
      </c>
      <c r="K82739" s="1">
        <v>42402</v>
      </c>
      <c r="L82739" s="2">
        <v>45204.401585648149</v>
      </c>
      <c r="M82739" s="2"/>
      <c r="N82739">
        <v>2016</v>
      </c>
    </row>
    <row r="82740" spans="1:14" x14ac:dyDescent="0.25">
      <c r="A82740">
        <v>2023</v>
      </c>
      <c r="B82740" t="s">
        <v>88603</v>
      </c>
      <c r="C82740" t="s">
        <v>88604</v>
      </c>
      <c r="D82740" t="s">
        <v>552</v>
      </c>
      <c r="E82740" t="s">
        <v>36</v>
      </c>
      <c r="F82740" t="s">
        <v>20</v>
      </c>
      <c r="G82740" t="s">
        <v>17</v>
      </c>
      <c r="H82740" t="s">
        <v>88627</v>
      </c>
      <c r="I82740" t="s">
        <v>88628</v>
      </c>
      <c r="J82740" t="s">
        <v>88629</v>
      </c>
      <c r="K82740" s="1">
        <v>41918</v>
      </c>
      <c r="L82740" s="2">
        <v>45204.401585648149</v>
      </c>
      <c r="M82740" s="2"/>
      <c r="N82740">
        <v>2014</v>
      </c>
    </row>
    <row r="82741" spans="1:14" x14ac:dyDescent="0.25">
      <c r="A82741">
        <v>2023</v>
      </c>
      <c r="B82741" t="s">
        <v>88603</v>
      </c>
      <c r="C82741" t="s">
        <v>88604</v>
      </c>
      <c r="D82741" t="s">
        <v>552</v>
      </c>
      <c r="E82741" t="s">
        <v>36</v>
      </c>
      <c r="F82741" t="s">
        <v>20</v>
      </c>
      <c r="G82741" t="s">
        <v>17</v>
      </c>
      <c r="H82741" t="s">
        <v>88630</v>
      </c>
      <c r="I82741" t="s">
        <v>88631</v>
      </c>
      <c r="J82741" t="s">
        <v>3418</v>
      </c>
      <c r="K82741" s="1">
        <v>42103</v>
      </c>
      <c r="L82741" s="2">
        <v>45204.401585648149</v>
      </c>
      <c r="M82741" s="2"/>
      <c r="N82741">
        <v>2015</v>
      </c>
    </row>
    <row r="82742" spans="1:14" x14ac:dyDescent="0.25">
      <c r="A82742">
        <v>2023</v>
      </c>
      <c r="B82742" t="s">
        <v>88603</v>
      </c>
      <c r="C82742" t="s">
        <v>88604</v>
      </c>
      <c r="D82742" t="s">
        <v>552</v>
      </c>
      <c r="E82742" t="s">
        <v>36</v>
      </c>
      <c r="F82742" t="s">
        <v>20</v>
      </c>
      <c r="G82742" t="s">
        <v>17</v>
      </c>
      <c r="H82742" t="s">
        <v>88632</v>
      </c>
      <c r="I82742" t="s">
        <v>88633</v>
      </c>
      <c r="J82742" t="s">
        <v>389</v>
      </c>
      <c r="K82742" s="1">
        <v>41926</v>
      </c>
      <c r="L82742" s="2">
        <v>45204.401585648149</v>
      </c>
      <c r="M82742" s="2"/>
      <c r="N82742">
        <v>2014</v>
      </c>
    </row>
    <row r="82743" spans="1:14" x14ac:dyDescent="0.25">
      <c r="A82743">
        <v>2023</v>
      </c>
      <c r="B82743" t="s">
        <v>88603</v>
      </c>
      <c r="C82743" t="s">
        <v>88604</v>
      </c>
      <c r="D82743" t="s">
        <v>552</v>
      </c>
      <c r="E82743" t="s">
        <v>36</v>
      </c>
      <c r="F82743" t="s">
        <v>20</v>
      </c>
      <c r="G82743" t="s">
        <v>17</v>
      </c>
      <c r="H82743" t="s">
        <v>88634</v>
      </c>
      <c r="I82743" t="s">
        <v>88635</v>
      </c>
      <c r="J82743" t="s">
        <v>484</v>
      </c>
      <c r="K82743" s="1">
        <v>42258</v>
      </c>
      <c r="L82743" s="2">
        <v>45204.401585648149</v>
      </c>
      <c r="M82743" s="2"/>
      <c r="N82743">
        <v>2015</v>
      </c>
    </row>
    <row r="82744" spans="1:14" x14ac:dyDescent="0.25">
      <c r="A82744">
        <v>2023</v>
      </c>
      <c r="B82744" t="s">
        <v>88603</v>
      </c>
      <c r="C82744" t="s">
        <v>88604</v>
      </c>
      <c r="D82744" t="s">
        <v>552</v>
      </c>
      <c r="E82744" t="s">
        <v>36</v>
      </c>
      <c r="F82744" t="s">
        <v>20</v>
      </c>
      <c r="G82744" t="s">
        <v>17</v>
      </c>
      <c r="H82744" t="s">
        <v>88636</v>
      </c>
      <c r="I82744" t="s">
        <v>88637</v>
      </c>
      <c r="J82744" t="s">
        <v>813</v>
      </c>
      <c r="K82744" s="1">
        <v>42163</v>
      </c>
      <c r="L82744" s="2">
        <v>45204.401585648149</v>
      </c>
      <c r="M82744" s="2"/>
      <c r="N82744">
        <v>2015</v>
      </c>
    </row>
    <row r="82745" spans="1:14" x14ac:dyDescent="0.25">
      <c r="A82745">
        <v>2023</v>
      </c>
      <c r="B82745" t="s">
        <v>88603</v>
      </c>
      <c r="C82745" t="s">
        <v>88604</v>
      </c>
      <c r="D82745" t="s">
        <v>552</v>
      </c>
      <c r="E82745" t="s">
        <v>36</v>
      </c>
      <c r="F82745" t="s">
        <v>16</v>
      </c>
      <c r="G82745" t="s">
        <v>17</v>
      </c>
      <c r="H82745" t="s">
        <v>88638</v>
      </c>
      <c r="I82745" t="s">
        <v>88639</v>
      </c>
      <c r="J82745" t="s">
        <v>4105</v>
      </c>
      <c r="K82745" s="1">
        <v>41960</v>
      </c>
      <c r="L82745" s="2">
        <v>45204.401585648149</v>
      </c>
      <c r="M82745" s="2"/>
      <c r="N82745">
        <v>2014</v>
      </c>
    </row>
    <row r="82746" spans="1:14" x14ac:dyDescent="0.25">
      <c r="A82746">
        <v>2023</v>
      </c>
      <c r="B82746" t="s">
        <v>88603</v>
      </c>
      <c r="C82746" t="s">
        <v>88604</v>
      </c>
      <c r="D82746" t="s">
        <v>552</v>
      </c>
      <c r="E82746" t="s">
        <v>36</v>
      </c>
      <c r="F82746" t="s">
        <v>20</v>
      </c>
      <c r="G82746" t="s">
        <v>17</v>
      </c>
      <c r="H82746" t="s">
        <v>88640</v>
      </c>
      <c r="I82746" t="s">
        <v>88641</v>
      </c>
      <c r="J82746" t="s">
        <v>39</v>
      </c>
      <c r="K82746" s="1">
        <v>42206</v>
      </c>
      <c r="L82746" s="2">
        <v>45204.401585648149</v>
      </c>
      <c r="M82746" s="2"/>
      <c r="N82746">
        <v>2015</v>
      </c>
    </row>
    <row r="82747" spans="1:14" x14ac:dyDescent="0.25">
      <c r="A82747">
        <v>2023</v>
      </c>
      <c r="B82747" t="s">
        <v>88603</v>
      </c>
      <c r="C82747" t="s">
        <v>88604</v>
      </c>
      <c r="D82747" t="s">
        <v>552</v>
      </c>
      <c r="E82747" t="s">
        <v>36</v>
      </c>
      <c r="F82747" t="s">
        <v>20</v>
      </c>
      <c r="G82747" t="s">
        <v>17</v>
      </c>
      <c r="H82747" t="s">
        <v>88642</v>
      </c>
      <c r="I82747" t="s">
        <v>88643</v>
      </c>
      <c r="J82747" t="s">
        <v>115</v>
      </c>
      <c r="K82747" s="1">
        <v>42318</v>
      </c>
      <c r="L82747" s="2">
        <v>45204.401585648149</v>
      </c>
      <c r="M82747" s="2"/>
      <c r="N82747">
        <v>2015</v>
      </c>
    </row>
    <row r="82748" spans="1:14" x14ac:dyDescent="0.25">
      <c r="A82748">
        <v>2023</v>
      </c>
      <c r="B82748" t="s">
        <v>88603</v>
      </c>
      <c r="C82748" t="s">
        <v>88604</v>
      </c>
      <c r="D82748" t="s">
        <v>552</v>
      </c>
      <c r="E82748" t="s">
        <v>36</v>
      </c>
      <c r="F82748" t="s">
        <v>20</v>
      </c>
      <c r="G82748" t="s">
        <v>180</v>
      </c>
      <c r="H82748" t="s">
        <v>88619</v>
      </c>
      <c r="I82748" t="s">
        <v>88620</v>
      </c>
      <c r="J82748" t="s">
        <v>88621</v>
      </c>
      <c r="K82748" s="1">
        <v>42023</v>
      </c>
      <c r="L82748" s="2">
        <v>45204.401585648149</v>
      </c>
      <c r="M82748" s="2"/>
      <c r="N82748">
        <v>2015</v>
      </c>
    </row>
    <row r="82749" spans="1:14" x14ac:dyDescent="0.25">
      <c r="A82749">
        <v>2023</v>
      </c>
      <c r="B82749" t="s">
        <v>88603</v>
      </c>
      <c r="C82749" t="s">
        <v>88604</v>
      </c>
      <c r="D82749" t="s">
        <v>552</v>
      </c>
      <c r="E82749" t="s">
        <v>36</v>
      </c>
      <c r="F82749" t="s">
        <v>16</v>
      </c>
      <c r="G82749" t="s">
        <v>217</v>
      </c>
      <c r="H82749" t="s">
        <v>88644</v>
      </c>
      <c r="I82749" t="s">
        <v>88645</v>
      </c>
      <c r="J82749" t="s">
        <v>88646</v>
      </c>
      <c r="K82749" s="1">
        <v>41783</v>
      </c>
      <c r="L82749" s="2">
        <v>45216.388055555559</v>
      </c>
      <c r="M82749" s="2"/>
      <c r="N82749">
        <v>2014</v>
      </c>
    </row>
    <row r="82750" spans="1:14" x14ac:dyDescent="0.25">
      <c r="A82750">
        <v>2023</v>
      </c>
      <c r="B82750" t="s">
        <v>88603</v>
      </c>
      <c r="C82750" t="s">
        <v>88604</v>
      </c>
      <c r="D82750" t="s">
        <v>552</v>
      </c>
      <c r="E82750" t="s">
        <v>36</v>
      </c>
      <c r="F82750" t="s">
        <v>16</v>
      </c>
      <c r="G82750" t="s">
        <v>217</v>
      </c>
      <c r="H82750" t="s">
        <v>88647</v>
      </c>
      <c r="I82750" t="s">
        <v>88648</v>
      </c>
      <c r="J82750" t="s">
        <v>88649</v>
      </c>
      <c r="K82750" s="1">
        <v>42304</v>
      </c>
      <c r="L82750" s="2">
        <v>45366.346412037034</v>
      </c>
      <c r="M82750" s="2"/>
      <c r="N82750">
        <v>2015</v>
      </c>
    </row>
    <row r="82751" spans="1:14" x14ac:dyDescent="0.25">
      <c r="A82751">
        <v>2024</v>
      </c>
      <c r="B82751" t="s">
        <v>88603</v>
      </c>
      <c r="C82751" t="s">
        <v>88604</v>
      </c>
      <c r="D82751" t="s">
        <v>552</v>
      </c>
      <c r="E82751" t="s">
        <v>36</v>
      </c>
      <c r="F82751" t="s">
        <v>20</v>
      </c>
      <c r="G82751" t="s">
        <v>17</v>
      </c>
      <c r="H82751" t="s">
        <v>88634</v>
      </c>
      <c r="I82751" t="s">
        <v>88635</v>
      </c>
      <c r="J82751" t="s">
        <v>484</v>
      </c>
      <c r="K82751" s="1">
        <v>42258</v>
      </c>
      <c r="L82751" s="2">
        <v>45580.56417824074</v>
      </c>
      <c r="M82751" s="2"/>
      <c r="N82751">
        <v>2015</v>
      </c>
    </row>
    <row r="82752" spans="1:14" x14ac:dyDescent="0.25">
      <c r="A82752">
        <v>2024</v>
      </c>
      <c r="B82752" t="s">
        <v>88603</v>
      </c>
      <c r="C82752" t="s">
        <v>88604</v>
      </c>
      <c r="D82752" t="s">
        <v>552</v>
      </c>
      <c r="E82752" t="s">
        <v>36</v>
      </c>
      <c r="F82752" t="s">
        <v>20</v>
      </c>
      <c r="G82752" t="s">
        <v>17</v>
      </c>
      <c r="H82752" t="s">
        <v>88642</v>
      </c>
      <c r="I82752" t="s">
        <v>88643</v>
      </c>
      <c r="J82752" t="s">
        <v>115</v>
      </c>
      <c r="K82752" s="1">
        <v>42318</v>
      </c>
      <c r="L82752" s="2">
        <v>45580.56417824074</v>
      </c>
      <c r="M82752" s="2"/>
      <c r="N82752">
        <v>2015</v>
      </c>
    </row>
    <row r="82753" spans="1:14" x14ac:dyDescent="0.25">
      <c r="A82753">
        <v>2024</v>
      </c>
      <c r="B82753" t="s">
        <v>88603</v>
      </c>
      <c r="C82753" t="s">
        <v>88604</v>
      </c>
      <c r="D82753" t="s">
        <v>552</v>
      </c>
      <c r="E82753" t="s">
        <v>36</v>
      </c>
      <c r="F82753" t="s">
        <v>20</v>
      </c>
      <c r="G82753" t="s">
        <v>17</v>
      </c>
      <c r="H82753" t="s">
        <v>88636</v>
      </c>
      <c r="I82753" t="s">
        <v>88637</v>
      </c>
      <c r="J82753" t="s">
        <v>813</v>
      </c>
      <c r="K82753" s="1">
        <v>42163</v>
      </c>
      <c r="L82753" s="2">
        <v>45580.56417824074</v>
      </c>
      <c r="M82753" s="2"/>
      <c r="N82753">
        <v>2015</v>
      </c>
    </row>
    <row r="82754" spans="1:14" x14ac:dyDescent="0.25">
      <c r="A82754">
        <v>2024</v>
      </c>
      <c r="B82754" t="s">
        <v>88603</v>
      </c>
      <c r="C82754" t="s">
        <v>88604</v>
      </c>
      <c r="D82754" t="s">
        <v>552</v>
      </c>
      <c r="E82754" t="s">
        <v>36</v>
      </c>
      <c r="F82754" t="s">
        <v>20</v>
      </c>
      <c r="G82754" t="s">
        <v>17</v>
      </c>
      <c r="H82754" t="s">
        <v>88650</v>
      </c>
      <c r="I82754" t="s">
        <v>88620</v>
      </c>
      <c r="J82754" t="s">
        <v>88621</v>
      </c>
      <c r="K82754" s="1">
        <v>42023</v>
      </c>
      <c r="L82754" s="2">
        <v>45580.56417824074</v>
      </c>
      <c r="M82754" s="2"/>
      <c r="N82754">
        <v>2015</v>
      </c>
    </row>
    <row r="82755" spans="1:14" x14ac:dyDescent="0.25">
      <c r="A82755">
        <v>2024</v>
      </c>
      <c r="B82755" t="s">
        <v>88603</v>
      </c>
      <c r="C82755" t="s">
        <v>88604</v>
      </c>
      <c r="D82755" t="s">
        <v>552</v>
      </c>
      <c r="E82755" t="s">
        <v>36</v>
      </c>
      <c r="F82755" t="s">
        <v>20</v>
      </c>
      <c r="G82755" t="s">
        <v>17</v>
      </c>
      <c r="H82755" t="s">
        <v>88640</v>
      </c>
      <c r="I82755" t="s">
        <v>88641</v>
      </c>
      <c r="J82755" t="s">
        <v>39</v>
      </c>
      <c r="K82755" s="1">
        <v>42206</v>
      </c>
      <c r="L82755" s="2">
        <v>45580.56417824074</v>
      </c>
      <c r="M82755" s="2"/>
      <c r="N82755">
        <v>2015</v>
      </c>
    </row>
    <row r="82756" spans="1:14" x14ac:dyDescent="0.25">
      <c r="A82756">
        <v>2024</v>
      </c>
      <c r="B82756" t="s">
        <v>88603</v>
      </c>
      <c r="C82756" t="s">
        <v>88604</v>
      </c>
      <c r="D82756" t="s">
        <v>552</v>
      </c>
      <c r="E82756" t="s">
        <v>36</v>
      </c>
      <c r="F82756" t="s">
        <v>20</v>
      </c>
      <c r="G82756" t="s">
        <v>17</v>
      </c>
      <c r="H82756" t="s">
        <v>88630</v>
      </c>
      <c r="I82756" t="s">
        <v>88631</v>
      </c>
      <c r="J82756" t="s">
        <v>3418</v>
      </c>
      <c r="K82756" s="1">
        <v>42103</v>
      </c>
      <c r="L82756" s="2">
        <v>45580.56417824074</v>
      </c>
      <c r="M82756" s="2"/>
      <c r="N82756">
        <v>2015</v>
      </c>
    </row>
    <row r="82757" spans="1:14" x14ac:dyDescent="0.25">
      <c r="A82757">
        <v>2024</v>
      </c>
      <c r="B82757" t="s">
        <v>88603</v>
      </c>
      <c r="C82757" t="s">
        <v>88604</v>
      </c>
      <c r="D82757" t="s">
        <v>552</v>
      </c>
      <c r="E82757" t="s">
        <v>36</v>
      </c>
      <c r="F82757" t="s">
        <v>16</v>
      </c>
      <c r="G82757" t="s">
        <v>17</v>
      </c>
      <c r="H82757" t="s">
        <v>88651</v>
      </c>
      <c r="I82757" t="s">
        <v>88652</v>
      </c>
      <c r="J82757" t="s">
        <v>2007</v>
      </c>
      <c r="K82757" s="1">
        <v>42284</v>
      </c>
      <c r="L82757" s="2">
        <v>45580.56417824074</v>
      </c>
      <c r="M82757" s="2"/>
      <c r="N82757">
        <v>2015</v>
      </c>
    </row>
    <row r="82758" spans="1:14" x14ac:dyDescent="0.25">
      <c r="A82758">
        <v>2024</v>
      </c>
      <c r="B82758" t="s">
        <v>88603</v>
      </c>
      <c r="C82758" t="s">
        <v>88604</v>
      </c>
      <c r="D82758" t="s">
        <v>552</v>
      </c>
      <c r="E82758" t="s">
        <v>36</v>
      </c>
      <c r="F82758" t="s">
        <v>20</v>
      </c>
      <c r="G82758" t="s">
        <v>17</v>
      </c>
      <c r="H82758" t="s">
        <v>88653</v>
      </c>
      <c r="I82758" t="s">
        <v>88654</v>
      </c>
      <c r="J82758" t="s">
        <v>264</v>
      </c>
      <c r="K82758" s="1">
        <v>42644</v>
      </c>
      <c r="L82758" s="2">
        <v>45580.56417824074</v>
      </c>
      <c r="M82758" s="2"/>
      <c r="N82758">
        <v>2016</v>
      </c>
    </row>
    <row r="82759" spans="1:14" x14ac:dyDescent="0.25">
      <c r="A82759">
        <v>2024</v>
      </c>
      <c r="B82759" t="s">
        <v>88603</v>
      </c>
      <c r="C82759" t="s">
        <v>88604</v>
      </c>
      <c r="D82759" t="s">
        <v>552</v>
      </c>
      <c r="E82759" t="s">
        <v>36</v>
      </c>
      <c r="F82759" t="s">
        <v>16</v>
      </c>
      <c r="G82759" t="s">
        <v>180</v>
      </c>
      <c r="H82759" t="s">
        <v>88655</v>
      </c>
      <c r="I82759" t="s">
        <v>88656</v>
      </c>
      <c r="J82759" t="s">
        <v>88657</v>
      </c>
      <c r="K82759" s="1">
        <v>42500</v>
      </c>
      <c r="L82759" s="2">
        <v>45580.56417824074</v>
      </c>
      <c r="M82759" s="2"/>
      <c r="N82759">
        <v>2016</v>
      </c>
    </row>
    <row r="82760" spans="1:14" x14ac:dyDescent="0.25">
      <c r="A82760">
        <v>2024</v>
      </c>
      <c r="B82760" t="s">
        <v>88603</v>
      </c>
      <c r="C82760" t="s">
        <v>88604</v>
      </c>
      <c r="D82760" t="s">
        <v>552</v>
      </c>
      <c r="E82760" t="s">
        <v>36</v>
      </c>
      <c r="F82760" t="s">
        <v>20</v>
      </c>
      <c r="G82760" t="s">
        <v>17</v>
      </c>
      <c r="H82760" t="s">
        <v>88658</v>
      </c>
      <c r="I82760" t="s">
        <v>88637</v>
      </c>
      <c r="J82760" t="s">
        <v>191</v>
      </c>
      <c r="K82760" s="1">
        <v>42939</v>
      </c>
      <c r="L82760" s="2">
        <v>45588.722997685189</v>
      </c>
      <c r="M82760" s="2"/>
      <c r="N82760">
        <v>2017</v>
      </c>
    </row>
    <row r="82761" spans="1:14" x14ac:dyDescent="0.25">
      <c r="A82761">
        <v>2024</v>
      </c>
      <c r="B82761" t="s">
        <v>88603</v>
      </c>
      <c r="C82761" t="s">
        <v>88604</v>
      </c>
      <c r="D82761" t="s">
        <v>552</v>
      </c>
      <c r="E82761" t="s">
        <v>36</v>
      </c>
      <c r="F82761" t="s">
        <v>20</v>
      </c>
      <c r="G82761" t="s">
        <v>17</v>
      </c>
      <c r="H82761" t="s">
        <v>88659</v>
      </c>
      <c r="I82761" t="s">
        <v>88660</v>
      </c>
      <c r="J82761" t="s">
        <v>159</v>
      </c>
      <c r="K82761" s="1">
        <v>42847</v>
      </c>
      <c r="L82761" s="2">
        <v>45590.741701388892</v>
      </c>
      <c r="M82761" s="2"/>
      <c r="N82761">
        <v>2017</v>
      </c>
    </row>
    <row r="82762" spans="1:14" x14ac:dyDescent="0.25">
      <c r="A82762">
        <v>2022</v>
      </c>
      <c r="B82762" t="s">
        <v>88661</v>
      </c>
      <c r="C82762" t="s">
        <v>88662</v>
      </c>
      <c r="D82762" t="s">
        <v>2932</v>
      </c>
      <c r="E82762" t="s">
        <v>36</v>
      </c>
      <c r="F82762" t="s">
        <v>20</v>
      </c>
      <c r="G82762" t="s">
        <v>17</v>
      </c>
      <c r="H82762" t="s">
        <v>42711</v>
      </c>
      <c r="I82762" t="s">
        <v>42712</v>
      </c>
      <c r="J82762" t="s">
        <v>3980</v>
      </c>
      <c r="K82762" s="1">
        <v>36806</v>
      </c>
      <c r="L82762" s="2">
        <v>44837.511111111111</v>
      </c>
      <c r="M82762" s="2"/>
      <c r="N82762">
        <v>2000</v>
      </c>
    </row>
    <row r="82763" spans="1:14" x14ac:dyDescent="0.25">
      <c r="A82763">
        <v>2022</v>
      </c>
      <c r="B82763" t="s">
        <v>88661</v>
      </c>
      <c r="C82763" t="s">
        <v>88662</v>
      </c>
      <c r="D82763" t="s">
        <v>2932</v>
      </c>
      <c r="E82763" t="s">
        <v>36</v>
      </c>
      <c r="F82763" t="s">
        <v>20</v>
      </c>
      <c r="G82763" t="s">
        <v>17</v>
      </c>
      <c r="H82763" t="s">
        <v>88663</v>
      </c>
      <c r="I82763" t="s">
        <v>88561</v>
      </c>
      <c r="J82763" t="s">
        <v>398</v>
      </c>
      <c r="K82763" s="1">
        <v>37601</v>
      </c>
      <c r="L82763" s="2">
        <v>44837.511111111111</v>
      </c>
      <c r="M82763" s="2"/>
      <c r="N82763">
        <v>2002</v>
      </c>
    </row>
    <row r="82764" spans="1:14" x14ac:dyDescent="0.25">
      <c r="A82764">
        <v>2022</v>
      </c>
      <c r="B82764" t="s">
        <v>88661</v>
      </c>
      <c r="C82764" t="s">
        <v>88662</v>
      </c>
      <c r="D82764" t="s">
        <v>2932</v>
      </c>
      <c r="E82764" t="s">
        <v>36</v>
      </c>
      <c r="F82764" t="s">
        <v>20</v>
      </c>
      <c r="G82764" t="s">
        <v>17</v>
      </c>
      <c r="H82764" t="s">
        <v>88664</v>
      </c>
      <c r="I82764" t="s">
        <v>88665</v>
      </c>
      <c r="J82764" t="s">
        <v>7250</v>
      </c>
      <c r="K82764" s="1">
        <v>37686</v>
      </c>
      <c r="L82764" s="2">
        <v>44837.511111111111</v>
      </c>
      <c r="M82764" s="2"/>
      <c r="N82764">
        <v>2003</v>
      </c>
    </row>
    <row r="82765" spans="1:14" x14ac:dyDescent="0.25">
      <c r="A82765">
        <v>2022</v>
      </c>
      <c r="B82765" t="s">
        <v>88661</v>
      </c>
      <c r="C82765" t="s">
        <v>88662</v>
      </c>
      <c r="D82765" t="s">
        <v>2932</v>
      </c>
      <c r="E82765" t="s">
        <v>36</v>
      </c>
      <c r="F82765" t="s">
        <v>20</v>
      </c>
      <c r="G82765" t="s">
        <v>17</v>
      </c>
      <c r="H82765" t="s">
        <v>88666</v>
      </c>
      <c r="I82765" t="s">
        <v>38297</v>
      </c>
      <c r="J82765" t="s">
        <v>391</v>
      </c>
      <c r="K82765" s="1">
        <v>36913</v>
      </c>
      <c r="L82765" s="2">
        <v>44837.511111111111</v>
      </c>
      <c r="M82765" s="2"/>
      <c r="N82765">
        <v>2001</v>
      </c>
    </row>
    <row r="82766" spans="1:14" x14ac:dyDescent="0.25">
      <c r="A82766">
        <v>2022</v>
      </c>
      <c r="B82766" t="s">
        <v>88661</v>
      </c>
      <c r="C82766" t="s">
        <v>88662</v>
      </c>
      <c r="D82766" t="s">
        <v>2932</v>
      </c>
      <c r="E82766" t="s">
        <v>36</v>
      </c>
      <c r="F82766" t="s">
        <v>20</v>
      </c>
      <c r="G82766" t="s">
        <v>17</v>
      </c>
      <c r="H82766" t="s">
        <v>88605</v>
      </c>
      <c r="I82766" t="s">
        <v>88606</v>
      </c>
      <c r="J82766" t="s">
        <v>272</v>
      </c>
      <c r="K82766" s="1">
        <v>37362</v>
      </c>
      <c r="L82766" s="2">
        <v>44837.511111111111</v>
      </c>
      <c r="M82766" s="2"/>
      <c r="N82766">
        <v>2002</v>
      </c>
    </row>
    <row r="82767" spans="1:14" x14ac:dyDescent="0.25">
      <c r="A82767">
        <v>2022</v>
      </c>
      <c r="B82767" t="s">
        <v>88661</v>
      </c>
      <c r="C82767" t="s">
        <v>88662</v>
      </c>
      <c r="D82767" t="s">
        <v>2932</v>
      </c>
      <c r="E82767" t="s">
        <v>36</v>
      </c>
      <c r="F82767" t="s">
        <v>20</v>
      </c>
      <c r="G82767" t="s">
        <v>17</v>
      </c>
      <c r="H82767" t="s">
        <v>83703</v>
      </c>
      <c r="I82767" t="s">
        <v>83704</v>
      </c>
      <c r="J82767" t="s">
        <v>45676</v>
      </c>
      <c r="K82767" s="1">
        <v>37880</v>
      </c>
      <c r="L82767" s="2">
        <v>44837.511111111111</v>
      </c>
      <c r="M82767" s="2"/>
      <c r="N82767">
        <v>2003</v>
      </c>
    </row>
    <row r="82768" spans="1:14" x14ac:dyDescent="0.25">
      <c r="A82768">
        <v>2022</v>
      </c>
      <c r="B82768" t="s">
        <v>88661</v>
      </c>
      <c r="C82768" t="s">
        <v>88662</v>
      </c>
      <c r="D82768" t="s">
        <v>2932</v>
      </c>
      <c r="E82768" t="s">
        <v>36</v>
      </c>
      <c r="F82768" t="s">
        <v>20</v>
      </c>
      <c r="G82768" t="s">
        <v>17</v>
      </c>
      <c r="H82768" t="s">
        <v>88667</v>
      </c>
      <c r="I82768" t="s">
        <v>88568</v>
      </c>
      <c r="J82768" t="s">
        <v>1011</v>
      </c>
      <c r="K82768" s="1">
        <v>38039</v>
      </c>
      <c r="L82768" s="2">
        <v>44837.511111111111</v>
      </c>
      <c r="M82768" s="2"/>
      <c r="N82768">
        <v>2004</v>
      </c>
    </row>
    <row r="82769" spans="1:14" x14ac:dyDescent="0.25">
      <c r="A82769">
        <v>2022</v>
      </c>
      <c r="B82769" t="s">
        <v>88661</v>
      </c>
      <c r="C82769" t="s">
        <v>88662</v>
      </c>
      <c r="D82769" t="s">
        <v>2932</v>
      </c>
      <c r="E82769" t="s">
        <v>36</v>
      </c>
      <c r="F82769" t="s">
        <v>20</v>
      </c>
      <c r="G82769" t="s">
        <v>17</v>
      </c>
      <c r="H82769" t="s">
        <v>88668</v>
      </c>
      <c r="I82769" t="s">
        <v>88669</v>
      </c>
      <c r="J82769" t="s">
        <v>3418</v>
      </c>
      <c r="K82769" s="1">
        <v>38036</v>
      </c>
      <c r="L82769" s="2">
        <v>44837.511111111111</v>
      </c>
      <c r="M82769" s="2"/>
      <c r="N82769">
        <v>2004</v>
      </c>
    </row>
    <row r="82770" spans="1:14" x14ac:dyDescent="0.25">
      <c r="A82770">
        <v>2022</v>
      </c>
      <c r="B82770" t="s">
        <v>88661</v>
      </c>
      <c r="C82770" t="s">
        <v>88662</v>
      </c>
      <c r="D82770" t="s">
        <v>2932</v>
      </c>
      <c r="E82770" t="s">
        <v>36</v>
      </c>
      <c r="F82770" t="s">
        <v>20</v>
      </c>
      <c r="G82770" t="s">
        <v>17</v>
      </c>
      <c r="H82770" t="s">
        <v>88670</v>
      </c>
      <c r="I82770" t="s">
        <v>88671</v>
      </c>
      <c r="J82770" t="s">
        <v>88672</v>
      </c>
      <c r="K82770" s="1">
        <v>38002</v>
      </c>
      <c r="L82770" s="2">
        <v>44837.511111111111</v>
      </c>
      <c r="M82770" s="2"/>
      <c r="N82770">
        <v>2004</v>
      </c>
    </row>
    <row r="82771" spans="1:14" x14ac:dyDescent="0.25">
      <c r="A82771">
        <v>2022</v>
      </c>
      <c r="B82771" t="s">
        <v>88661</v>
      </c>
      <c r="C82771" t="s">
        <v>88662</v>
      </c>
      <c r="D82771" t="s">
        <v>2932</v>
      </c>
      <c r="E82771" t="s">
        <v>36</v>
      </c>
      <c r="F82771" t="s">
        <v>20</v>
      </c>
      <c r="G82771" t="s">
        <v>17</v>
      </c>
      <c r="H82771" t="s">
        <v>88551</v>
      </c>
      <c r="I82771" t="s">
        <v>88552</v>
      </c>
      <c r="J82771" t="s">
        <v>35</v>
      </c>
      <c r="K82771" s="1">
        <v>33645</v>
      </c>
      <c r="L82771" s="2">
        <v>44837.511111111111</v>
      </c>
      <c r="M82771" s="2"/>
      <c r="N82771">
        <v>1992</v>
      </c>
    </row>
    <row r="82772" spans="1:14" x14ac:dyDescent="0.25">
      <c r="A82772">
        <v>2022</v>
      </c>
      <c r="B82772" t="s">
        <v>88661</v>
      </c>
      <c r="C82772" t="s">
        <v>88662</v>
      </c>
      <c r="D82772" t="s">
        <v>2932</v>
      </c>
      <c r="E82772" t="s">
        <v>36</v>
      </c>
      <c r="F82772" t="s">
        <v>20</v>
      </c>
      <c r="G82772" t="s">
        <v>17</v>
      </c>
      <c r="H82772" t="s">
        <v>88673</v>
      </c>
      <c r="I82772" t="s">
        <v>88577</v>
      </c>
      <c r="J82772" t="s">
        <v>88674</v>
      </c>
      <c r="K82772" s="1">
        <v>36851</v>
      </c>
      <c r="L82772" s="2">
        <v>44837.511111111111</v>
      </c>
      <c r="M82772" s="2"/>
      <c r="N82772">
        <v>2000</v>
      </c>
    </row>
    <row r="82773" spans="1:14" x14ac:dyDescent="0.25">
      <c r="A82773">
        <v>2023</v>
      </c>
      <c r="B82773" t="s">
        <v>88661</v>
      </c>
      <c r="C82773" t="s">
        <v>88662</v>
      </c>
      <c r="D82773" t="s">
        <v>2934</v>
      </c>
      <c r="E82773" t="s">
        <v>36</v>
      </c>
      <c r="F82773" t="s">
        <v>20</v>
      </c>
      <c r="G82773" t="s">
        <v>17</v>
      </c>
      <c r="H82773" t="s">
        <v>42711</v>
      </c>
      <c r="I82773" t="s">
        <v>42712</v>
      </c>
      <c r="J82773" t="s">
        <v>3980</v>
      </c>
      <c r="K82773" s="1">
        <v>36806</v>
      </c>
      <c r="L82773" s="2">
        <v>45189.527199074073</v>
      </c>
      <c r="M82773" s="2"/>
      <c r="N82773">
        <v>2000</v>
      </c>
    </row>
    <row r="82774" spans="1:14" x14ac:dyDescent="0.25">
      <c r="A82774">
        <v>2023</v>
      </c>
      <c r="B82774" t="s">
        <v>88661</v>
      </c>
      <c r="C82774" t="s">
        <v>88662</v>
      </c>
      <c r="D82774" t="s">
        <v>2934</v>
      </c>
      <c r="E82774" t="s">
        <v>36</v>
      </c>
      <c r="F82774" t="s">
        <v>20</v>
      </c>
      <c r="G82774" t="s">
        <v>17</v>
      </c>
      <c r="H82774" t="s">
        <v>88663</v>
      </c>
      <c r="I82774" t="s">
        <v>88561</v>
      </c>
      <c r="J82774" t="s">
        <v>398</v>
      </c>
      <c r="K82774" s="1">
        <v>37601</v>
      </c>
      <c r="L82774" s="2">
        <v>45189.527199074073</v>
      </c>
      <c r="M82774" s="2"/>
      <c r="N82774">
        <v>2002</v>
      </c>
    </row>
    <row r="82775" spans="1:14" x14ac:dyDescent="0.25">
      <c r="A82775">
        <v>2023</v>
      </c>
      <c r="B82775" t="s">
        <v>88661</v>
      </c>
      <c r="C82775" t="s">
        <v>88662</v>
      </c>
      <c r="D82775" t="s">
        <v>2934</v>
      </c>
      <c r="E82775" t="s">
        <v>36</v>
      </c>
      <c r="F82775" t="s">
        <v>20</v>
      </c>
      <c r="G82775" t="s">
        <v>17</v>
      </c>
      <c r="H82775" t="s">
        <v>88664</v>
      </c>
      <c r="I82775" t="s">
        <v>88665</v>
      </c>
      <c r="J82775" t="s">
        <v>7250</v>
      </c>
      <c r="K82775" s="1">
        <v>37686</v>
      </c>
      <c r="L82775" s="2">
        <v>45189.527199074073</v>
      </c>
      <c r="M82775" s="2"/>
      <c r="N82775">
        <v>2003</v>
      </c>
    </row>
    <row r="82776" spans="1:14" x14ac:dyDescent="0.25">
      <c r="A82776">
        <v>2023</v>
      </c>
      <c r="B82776" t="s">
        <v>88661</v>
      </c>
      <c r="C82776" t="s">
        <v>88662</v>
      </c>
      <c r="D82776" t="s">
        <v>2934</v>
      </c>
      <c r="E82776" t="s">
        <v>36</v>
      </c>
      <c r="F82776" t="s">
        <v>20</v>
      </c>
      <c r="G82776" t="s">
        <v>17</v>
      </c>
      <c r="H82776" t="s">
        <v>88670</v>
      </c>
      <c r="I82776" t="s">
        <v>88671</v>
      </c>
      <c r="J82776" t="s">
        <v>88672</v>
      </c>
      <c r="K82776" s="1">
        <v>38002</v>
      </c>
      <c r="L82776" s="2">
        <v>45189.527199074073</v>
      </c>
      <c r="M82776" s="2"/>
      <c r="N82776">
        <v>2004</v>
      </c>
    </row>
    <row r="82777" spans="1:14" x14ac:dyDescent="0.25">
      <c r="A82777">
        <v>2023</v>
      </c>
      <c r="B82777" t="s">
        <v>88661</v>
      </c>
      <c r="C82777" t="s">
        <v>88662</v>
      </c>
      <c r="D82777" t="s">
        <v>2934</v>
      </c>
      <c r="E82777" t="s">
        <v>36</v>
      </c>
      <c r="F82777" t="s">
        <v>20</v>
      </c>
      <c r="G82777" t="s">
        <v>17</v>
      </c>
      <c r="H82777" t="s">
        <v>88551</v>
      </c>
      <c r="I82777" t="s">
        <v>88552</v>
      </c>
      <c r="J82777" t="s">
        <v>35</v>
      </c>
      <c r="K82777" s="1">
        <v>33645</v>
      </c>
      <c r="L82777" s="2">
        <v>45189.527199074073</v>
      </c>
      <c r="M82777" s="2"/>
      <c r="N82777">
        <v>1992</v>
      </c>
    </row>
    <row r="82778" spans="1:14" x14ac:dyDescent="0.25">
      <c r="A82778">
        <v>2023</v>
      </c>
      <c r="B82778" t="s">
        <v>88661</v>
      </c>
      <c r="C82778" t="s">
        <v>88662</v>
      </c>
      <c r="D82778" t="s">
        <v>2934</v>
      </c>
      <c r="E82778" t="s">
        <v>36</v>
      </c>
      <c r="F82778" t="s">
        <v>20</v>
      </c>
      <c r="G82778" t="s">
        <v>17</v>
      </c>
      <c r="H82778" t="s">
        <v>88673</v>
      </c>
      <c r="I82778" t="s">
        <v>88577</v>
      </c>
      <c r="J82778" t="s">
        <v>88674</v>
      </c>
      <c r="K82778" s="1">
        <v>36851</v>
      </c>
      <c r="L82778" s="2">
        <v>45189.527199074073</v>
      </c>
      <c r="M82778" s="2"/>
      <c r="N82778">
        <v>2000</v>
      </c>
    </row>
    <row r="82779" spans="1:14" x14ac:dyDescent="0.25">
      <c r="A82779">
        <v>2023</v>
      </c>
      <c r="B82779" t="s">
        <v>88661</v>
      </c>
      <c r="C82779" t="s">
        <v>88662</v>
      </c>
      <c r="D82779" t="s">
        <v>2934</v>
      </c>
      <c r="E82779" t="s">
        <v>36</v>
      </c>
      <c r="F82779" t="s">
        <v>20</v>
      </c>
      <c r="G82779" t="s">
        <v>17</v>
      </c>
      <c r="H82779" t="s">
        <v>83703</v>
      </c>
      <c r="I82779" t="s">
        <v>83704</v>
      </c>
      <c r="J82779" t="s">
        <v>45676</v>
      </c>
      <c r="K82779" s="1">
        <v>37880</v>
      </c>
      <c r="L82779" s="2">
        <v>45189.527199074073</v>
      </c>
      <c r="M82779" s="2"/>
      <c r="N82779">
        <v>2003</v>
      </c>
    </row>
    <row r="82780" spans="1:14" x14ac:dyDescent="0.25">
      <c r="A82780">
        <v>2023</v>
      </c>
      <c r="B82780" t="s">
        <v>88661</v>
      </c>
      <c r="C82780" t="s">
        <v>88662</v>
      </c>
      <c r="D82780" t="s">
        <v>2934</v>
      </c>
      <c r="E82780" t="s">
        <v>36</v>
      </c>
      <c r="F82780" t="s">
        <v>20</v>
      </c>
      <c r="G82780" t="s">
        <v>17</v>
      </c>
      <c r="H82780" t="s">
        <v>88667</v>
      </c>
      <c r="I82780" t="s">
        <v>88568</v>
      </c>
      <c r="J82780" t="s">
        <v>1011</v>
      </c>
      <c r="K82780" s="1">
        <v>38039</v>
      </c>
      <c r="L82780" s="2">
        <v>45189.527199074073</v>
      </c>
      <c r="M82780" s="2"/>
      <c r="N82780">
        <v>2004</v>
      </c>
    </row>
    <row r="82781" spans="1:14" x14ac:dyDescent="0.25">
      <c r="A82781">
        <v>2023</v>
      </c>
      <c r="B82781" t="s">
        <v>88661</v>
      </c>
      <c r="C82781" t="s">
        <v>88662</v>
      </c>
      <c r="D82781" t="s">
        <v>2934</v>
      </c>
      <c r="E82781" t="s">
        <v>36</v>
      </c>
      <c r="F82781" t="s">
        <v>20</v>
      </c>
      <c r="G82781" t="s">
        <v>17</v>
      </c>
      <c r="H82781" t="s">
        <v>88553</v>
      </c>
      <c r="I82781" t="s">
        <v>88554</v>
      </c>
      <c r="J82781" t="s">
        <v>23</v>
      </c>
      <c r="K82781" s="1">
        <v>38531</v>
      </c>
      <c r="L82781" s="2">
        <v>45189.527199074073</v>
      </c>
      <c r="M82781" s="2"/>
      <c r="N82781">
        <v>2005</v>
      </c>
    </row>
    <row r="82782" spans="1:14" x14ac:dyDescent="0.25">
      <c r="A82782">
        <v>2023</v>
      </c>
      <c r="B82782" t="s">
        <v>88661</v>
      </c>
      <c r="C82782" t="s">
        <v>88662</v>
      </c>
      <c r="D82782" t="s">
        <v>2934</v>
      </c>
      <c r="E82782" t="s">
        <v>36</v>
      </c>
      <c r="F82782" t="s">
        <v>20</v>
      </c>
      <c r="G82782" t="s">
        <v>17</v>
      </c>
      <c r="H82782" t="s">
        <v>88559</v>
      </c>
      <c r="I82782" t="s">
        <v>33535</v>
      </c>
      <c r="J82782" t="s">
        <v>7367</v>
      </c>
      <c r="K82782" s="1">
        <v>38545</v>
      </c>
      <c r="L82782" s="2">
        <v>45189.527199074073</v>
      </c>
      <c r="M82782" s="2"/>
      <c r="N82782">
        <v>2005</v>
      </c>
    </row>
    <row r="82783" spans="1:14" x14ac:dyDescent="0.25">
      <c r="A82783">
        <v>2023</v>
      </c>
      <c r="B82783" t="s">
        <v>88661</v>
      </c>
      <c r="C82783" t="s">
        <v>88662</v>
      </c>
      <c r="D82783" t="s">
        <v>2934</v>
      </c>
      <c r="E82783" t="s">
        <v>36</v>
      </c>
      <c r="F82783" t="s">
        <v>20</v>
      </c>
      <c r="G82783" t="s">
        <v>17</v>
      </c>
      <c r="H82783" t="s">
        <v>88560</v>
      </c>
      <c r="I82783" t="s">
        <v>88561</v>
      </c>
      <c r="J82783" t="s">
        <v>39</v>
      </c>
      <c r="K82783" s="1">
        <v>38594</v>
      </c>
      <c r="L82783" s="2">
        <v>45189.527199074073</v>
      </c>
      <c r="M82783" s="2"/>
      <c r="N82783">
        <v>2005</v>
      </c>
    </row>
    <row r="82784" spans="1:14" x14ac:dyDescent="0.25">
      <c r="A82784">
        <v>2023</v>
      </c>
      <c r="B82784" t="s">
        <v>88661</v>
      </c>
      <c r="C82784" t="s">
        <v>88662</v>
      </c>
      <c r="D82784" t="s">
        <v>2934</v>
      </c>
      <c r="E82784" t="s">
        <v>36</v>
      </c>
      <c r="F82784" t="s">
        <v>20</v>
      </c>
      <c r="G82784" t="s">
        <v>17</v>
      </c>
      <c r="H82784" t="s">
        <v>44513</v>
      </c>
      <c r="I82784" t="s">
        <v>9540</v>
      </c>
      <c r="J82784" t="s">
        <v>383</v>
      </c>
      <c r="K82784" s="1">
        <v>33325</v>
      </c>
      <c r="L82784" s="2">
        <v>45189.527199074073</v>
      </c>
      <c r="M82784" s="2"/>
      <c r="N82784">
        <v>1991</v>
      </c>
    </row>
    <row r="82785" spans="1:14" x14ac:dyDescent="0.25">
      <c r="A82785">
        <v>2023</v>
      </c>
      <c r="B82785" t="s">
        <v>88661</v>
      </c>
      <c r="C82785" t="s">
        <v>88662</v>
      </c>
      <c r="D82785" t="s">
        <v>2934</v>
      </c>
      <c r="E82785" t="s">
        <v>36</v>
      </c>
      <c r="F82785" t="s">
        <v>20</v>
      </c>
      <c r="G82785" t="s">
        <v>17</v>
      </c>
      <c r="H82785" t="s">
        <v>48638</v>
      </c>
      <c r="I82785" t="s">
        <v>48639</v>
      </c>
      <c r="J82785" t="s">
        <v>70</v>
      </c>
      <c r="K82785" s="1">
        <v>37819</v>
      </c>
      <c r="L82785" s="2">
        <v>45189.527199074073</v>
      </c>
      <c r="M82785" s="2"/>
      <c r="N82785">
        <v>2003</v>
      </c>
    </row>
    <row r="82786" spans="1:14" x14ac:dyDescent="0.25">
      <c r="A82786">
        <v>2024</v>
      </c>
      <c r="B82786" t="s">
        <v>88661</v>
      </c>
      <c r="C82786" t="s">
        <v>88662</v>
      </c>
      <c r="D82786" t="s">
        <v>2934</v>
      </c>
      <c r="E82786" t="s">
        <v>36</v>
      </c>
      <c r="F82786" t="s">
        <v>20</v>
      </c>
      <c r="G82786" t="s">
        <v>17</v>
      </c>
      <c r="H82786" t="s">
        <v>42711</v>
      </c>
      <c r="I82786" t="s">
        <v>42712</v>
      </c>
      <c r="J82786" t="s">
        <v>3980</v>
      </c>
      <c r="K82786" s="1">
        <v>36806</v>
      </c>
      <c r="L82786" s="2">
        <v>45566.60050925926</v>
      </c>
      <c r="M82786" s="2"/>
      <c r="N82786">
        <v>2000</v>
      </c>
    </row>
    <row r="82787" spans="1:14" x14ac:dyDescent="0.25">
      <c r="A82787">
        <v>2024</v>
      </c>
      <c r="B82787" t="s">
        <v>88661</v>
      </c>
      <c r="C82787" t="s">
        <v>88662</v>
      </c>
      <c r="D82787" t="s">
        <v>2934</v>
      </c>
      <c r="E82787" t="s">
        <v>36</v>
      </c>
      <c r="F82787" t="s">
        <v>20</v>
      </c>
      <c r="G82787" t="s">
        <v>17</v>
      </c>
      <c r="H82787" t="s">
        <v>88551</v>
      </c>
      <c r="I82787" t="s">
        <v>88552</v>
      </c>
      <c r="J82787" t="s">
        <v>35</v>
      </c>
      <c r="K82787" s="1">
        <v>33645</v>
      </c>
      <c r="L82787" s="2">
        <v>45566.60050925926</v>
      </c>
      <c r="M82787" s="2"/>
      <c r="N82787">
        <v>1992</v>
      </c>
    </row>
    <row r="82788" spans="1:14" x14ac:dyDescent="0.25">
      <c r="A82788">
        <v>2024</v>
      </c>
      <c r="B82788" t="s">
        <v>88661</v>
      </c>
      <c r="C82788" t="s">
        <v>88662</v>
      </c>
      <c r="D82788" t="s">
        <v>2934</v>
      </c>
      <c r="E82788" t="s">
        <v>36</v>
      </c>
      <c r="F82788" t="s">
        <v>20</v>
      </c>
      <c r="G82788" t="s">
        <v>17</v>
      </c>
      <c r="H82788" t="s">
        <v>88559</v>
      </c>
      <c r="I82788" t="s">
        <v>33535</v>
      </c>
      <c r="J82788" t="s">
        <v>7367</v>
      </c>
      <c r="K82788" s="1">
        <v>38545</v>
      </c>
      <c r="L82788" s="2">
        <v>45566.60050925926</v>
      </c>
      <c r="M82788" s="2"/>
      <c r="N82788">
        <v>2005</v>
      </c>
    </row>
    <row r="82789" spans="1:14" x14ac:dyDescent="0.25">
      <c r="A82789">
        <v>2024</v>
      </c>
      <c r="B82789" t="s">
        <v>88661</v>
      </c>
      <c r="C82789" t="s">
        <v>88662</v>
      </c>
      <c r="D82789" t="s">
        <v>2934</v>
      </c>
      <c r="E82789" t="s">
        <v>36</v>
      </c>
      <c r="F82789" t="s">
        <v>20</v>
      </c>
      <c r="G82789" t="s">
        <v>17</v>
      </c>
      <c r="H82789" t="s">
        <v>44513</v>
      </c>
      <c r="I82789" t="s">
        <v>9540</v>
      </c>
      <c r="J82789" t="s">
        <v>383</v>
      </c>
      <c r="K82789" s="1">
        <v>33325</v>
      </c>
      <c r="L82789" s="2">
        <v>45566.60050925926</v>
      </c>
      <c r="M82789" s="2"/>
      <c r="N82789">
        <v>1991</v>
      </c>
    </row>
    <row r="82790" spans="1:14" x14ac:dyDescent="0.25">
      <c r="A82790">
        <v>2024</v>
      </c>
      <c r="B82790" t="s">
        <v>88661</v>
      </c>
      <c r="C82790" t="s">
        <v>88662</v>
      </c>
      <c r="D82790" t="s">
        <v>2934</v>
      </c>
      <c r="E82790" t="s">
        <v>36</v>
      </c>
      <c r="F82790" t="s">
        <v>20</v>
      </c>
      <c r="G82790" t="s">
        <v>17</v>
      </c>
      <c r="H82790" t="s">
        <v>88560</v>
      </c>
      <c r="I82790" t="s">
        <v>88561</v>
      </c>
      <c r="J82790" t="s">
        <v>39</v>
      </c>
      <c r="K82790" s="1">
        <v>38594</v>
      </c>
      <c r="L82790" s="2">
        <v>45566.60050925926</v>
      </c>
      <c r="M82790" s="2"/>
      <c r="N82790">
        <v>2005</v>
      </c>
    </row>
    <row r="82791" spans="1:14" x14ac:dyDescent="0.25">
      <c r="A82791">
        <v>2024</v>
      </c>
      <c r="B82791" t="s">
        <v>88661</v>
      </c>
      <c r="C82791" t="s">
        <v>88662</v>
      </c>
      <c r="D82791" t="s">
        <v>2934</v>
      </c>
      <c r="E82791" t="s">
        <v>36</v>
      </c>
      <c r="F82791" t="s">
        <v>20</v>
      </c>
      <c r="G82791" t="s">
        <v>17</v>
      </c>
      <c r="H82791" t="s">
        <v>88667</v>
      </c>
      <c r="I82791" t="s">
        <v>88568</v>
      </c>
      <c r="J82791" t="s">
        <v>1011</v>
      </c>
      <c r="K82791" s="1">
        <v>38039</v>
      </c>
      <c r="L82791" s="2">
        <v>45566.60050925926</v>
      </c>
      <c r="M82791" s="2"/>
      <c r="N82791">
        <v>2004</v>
      </c>
    </row>
    <row r="82792" spans="1:14" x14ac:dyDescent="0.25">
      <c r="A82792">
        <v>2024</v>
      </c>
      <c r="B82792" t="s">
        <v>88661</v>
      </c>
      <c r="C82792" t="s">
        <v>88662</v>
      </c>
      <c r="D82792" t="s">
        <v>2934</v>
      </c>
      <c r="E82792" t="s">
        <v>36</v>
      </c>
      <c r="F82792" t="s">
        <v>20</v>
      </c>
      <c r="G82792" t="s">
        <v>17</v>
      </c>
      <c r="H82792" t="s">
        <v>47730</v>
      </c>
      <c r="I82792" t="s">
        <v>47731</v>
      </c>
      <c r="J82792" t="s">
        <v>1302</v>
      </c>
      <c r="K82792" s="1">
        <v>32616</v>
      </c>
      <c r="L82792" s="2">
        <v>45566.60050925926</v>
      </c>
      <c r="M82792" s="2"/>
      <c r="N82792">
        <v>1989</v>
      </c>
    </row>
    <row r="82793" spans="1:14" x14ac:dyDescent="0.25">
      <c r="A82793">
        <v>2024</v>
      </c>
      <c r="B82793" t="s">
        <v>88661</v>
      </c>
      <c r="C82793" t="s">
        <v>88662</v>
      </c>
      <c r="D82793" t="s">
        <v>2934</v>
      </c>
      <c r="E82793" t="s">
        <v>36</v>
      </c>
      <c r="F82793" t="s">
        <v>20</v>
      </c>
      <c r="G82793" t="s">
        <v>17</v>
      </c>
      <c r="H82793" t="s">
        <v>88576</v>
      </c>
      <c r="I82793" t="s">
        <v>88577</v>
      </c>
      <c r="J82793" t="s">
        <v>2846</v>
      </c>
      <c r="K82793" s="1">
        <v>39059</v>
      </c>
      <c r="L82793" s="2">
        <v>45566.60050925926</v>
      </c>
      <c r="M82793" s="2"/>
      <c r="N82793">
        <v>2006</v>
      </c>
    </row>
    <row r="82794" spans="1:14" x14ac:dyDescent="0.25">
      <c r="A82794">
        <v>2024</v>
      </c>
      <c r="B82794" t="s">
        <v>88661</v>
      </c>
      <c r="C82794" t="s">
        <v>88662</v>
      </c>
      <c r="D82794" t="s">
        <v>2934</v>
      </c>
      <c r="E82794" t="s">
        <v>36</v>
      </c>
      <c r="F82794" t="s">
        <v>20</v>
      </c>
      <c r="G82794" t="s">
        <v>17</v>
      </c>
      <c r="H82794" t="s">
        <v>88582</v>
      </c>
      <c r="I82794" t="s">
        <v>88583</v>
      </c>
      <c r="J82794" t="s">
        <v>289</v>
      </c>
      <c r="K82794" s="1">
        <v>38777</v>
      </c>
      <c r="L82794" s="2">
        <v>45566.60050925926</v>
      </c>
      <c r="M82794" s="2"/>
      <c r="N82794">
        <v>2006</v>
      </c>
    </row>
    <row r="82795" spans="1:14" x14ac:dyDescent="0.25">
      <c r="A82795">
        <v>2024</v>
      </c>
      <c r="B82795" t="s">
        <v>88661</v>
      </c>
      <c r="C82795" t="s">
        <v>88662</v>
      </c>
      <c r="D82795" t="s">
        <v>2934</v>
      </c>
      <c r="E82795" t="s">
        <v>36</v>
      </c>
      <c r="F82795" t="s">
        <v>20</v>
      </c>
      <c r="G82795" t="s">
        <v>17</v>
      </c>
      <c r="H82795" t="s">
        <v>88569</v>
      </c>
      <c r="I82795" t="s">
        <v>31243</v>
      </c>
      <c r="J82795" t="s">
        <v>652</v>
      </c>
      <c r="K82795" s="1">
        <v>38371</v>
      </c>
      <c r="L82795" s="2">
        <v>45566.60050925926</v>
      </c>
      <c r="M82795" s="2"/>
      <c r="N82795">
        <v>2005</v>
      </c>
    </row>
    <row r="82796" spans="1:14" x14ac:dyDescent="0.25">
      <c r="A82796">
        <v>2024</v>
      </c>
      <c r="B82796" t="s">
        <v>88661</v>
      </c>
      <c r="C82796" t="s">
        <v>88662</v>
      </c>
      <c r="D82796" t="s">
        <v>2934</v>
      </c>
      <c r="E82796" t="s">
        <v>36</v>
      </c>
      <c r="F82796" t="s">
        <v>20</v>
      </c>
      <c r="G82796" t="s">
        <v>17</v>
      </c>
      <c r="H82796" t="s">
        <v>88585</v>
      </c>
      <c r="I82796" t="s">
        <v>88586</v>
      </c>
      <c r="J82796" t="s">
        <v>318</v>
      </c>
      <c r="K82796" s="1">
        <v>38791</v>
      </c>
      <c r="L82796" s="2">
        <v>45566.60050925926</v>
      </c>
      <c r="M82796" s="2"/>
      <c r="N82796">
        <v>2006</v>
      </c>
    </row>
    <row r="82797" spans="1:14" x14ac:dyDescent="0.25">
      <c r="A82797">
        <v>2024</v>
      </c>
      <c r="B82797" t="s">
        <v>88661</v>
      </c>
      <c r="C82797" t="s">
        <v>88662</v>
      </c>
      <c r="D82797" t="s">
        <v>2934</v>
      </c>
      <c r="E82797" t="s">
        <v>36</v>
      </c>
      <c r="F82797" t="s">
        <v>20</v>
      </c>
      <c r="G82797" t="s">
        <v>17</v>
      </c>
      <c r="H82797" t="s">
        <v>88663</v>
      </c>
      <c r="I82797" t="s">
        <v>88561</v>
      </c>
      <c r="J82797" t="s">
        <v>398</v>
      </c>
      <c r="K82797" s="1">
        <v>37601</v>
      </c>
      <c r="L82797" s="2">
        <v>45576.528877314813</v>
      </c>
      <c r="M82797" s="2"/>
      <c r="N82797">
        <v>2002</v>
      </c>
    </row>
    <row r="82798" spans="1:14" x14ac:dyDescent="0.25">
      <c r="A82798">
        <v>2022</v>
      </c>
      <c r="B82798" t="s">
        <v>88675</v>
      </c>
      <c r="C82798" t="s">
        <v>88676</v>
      </c>
      <c r="D82798" t="s">
        <v>15</v>
      </c>
      <c r="E82798" t="s">
        <v>36</v>
      </c>
      <c r="F82798" t="s">
        <v>20</v>
      </c>
      <c r="G82798" t="s">
        <v>17</v>
      </c>
      <c r="H82798" t="s">
        <v>88677</v>
      </c>
      <c r="I82798" t="s">
        <v>88678</v>
      </c>
      <c r="J82798" t="s">
        <v>2131</v>
      </c>
      <c r="K82798" s="1">
        <v>38840</v>
      </c>
      <c r="L82798" s="2">
        <v>44840.347326388888</v>
      </c>
      <c r="M82798" s="2"/>
      <c r="N82798">
        <v>2006</v>
      </c>
    </row>
    <row r="82799" spans="1:14" x14ac:dyDescent="0.25">
      <c r="A82799">
        <v>2022</v>
      </c>
      <c r="B82799" t="s">
        <v>88675</v>
      </c>
      <c r="C82799" t="s">
        <v>88676</v>
      </c>
      <c r="D82799" t="s">
        <v>15</v>
      </c>
      <c r="E82799" t="s">
        <v>36</v>
      </c>
      <c r="F82799" t="s">
        <v>20</v>
      </c>
      <c r="G82799" t="s">
        <v>17</v>
      </c>
      <c r="H82799" t="s">
        <v>88679</v>
      </c>
      <c r="I82799" t="s">
        <v>88680</v>
      </c>
      <c r="J82799" t="s">
        <v>33216</v>
      </c>
      <c r="K82799" s="1">
        <v>38743</v>
      </c>
      <c r="L82799" s="2">
        <v>44840.347326388888</v>
      </c>
      <c r="M82799" s="2"/>
      <c r="N82799">
        <v>2006</v>
      </c>
    </row>
    <row r="82800" spans="1:14" x14ac:dyDescent="0.25">
      <c r="A82800">
        <v>2022</v>
      </c>
      <c r="B82800" t="s">
        <v>88675</v>
      </c>
      <c r="C82800" t="s">
        <v>88676</v>
      </c>
      <c r="D82800" t="s">
        <v>15</v>
      </c>
      <c r="E82800" t="s">
        <v>36</v>
      </c>
      <c r="F82800" t="s">
        <v>20</v>
      </c>
      <c r="G82800" t="s">
        <v>17</v>
      </c>
      <c r="H82800" t="s">
        <v>88574</v>
      </c>
      <c r="I82800" t="s">
        <v>88575</v>
      </c>
      <c r="J82800" t="s">
        <v>159</v>
      </c>
      <c r="K82800" s="1">
        <v>38750</v>
      </c>
      <c r="L82800" s="2">
        <v>44840.347326388888</v>
      </c>
      <c r="M82800" s="2"/>
      <c r="N82800">
        <v>2006</v>
      </c>
    </row>
    <row r="82801" spans="1:14" x14ac:dyDescent="0.25">
      <c r="A82801">
        <v>2022</v>
      </c>
      <c r="B82801" t="s">
        <v>88675</v>
      </c>
      <c r="C82801" t="s">
        <v>88676</v>
      </c>
      <c r="D82801" t="s">
        <v>15</v>
      </c>
      <c r="E82801" t="s">
        <v>36</v>
      </c>
      <c r="F82801" t="s">
        <v>20</v>
      </c>
      <c r="G82801" t="s">
        <v>17</v>
      </c>
      <c r="H82801" t="s">
        <v>88576</v>
      </c>
      <c r="I82801" t="s">
        <v>88577</v>
      </c>
      <c r="J82801" t="s">
        <v>2846</v>
      </c>
      <c r="K82801" s="1">
        <v>39059</v>
      </c>
      <c r="L82801" s="2">
        <v>44840.347326388888</v>
      </c>
      <c r="M82801" s="2"/>
      <c r="N82801">
        <v>2006</v>
      </c>
    </row>
    <row r="82802" spans="1:14" x14ac:dyDescent="0.25">
      <c r="A82802">
        <v>2022</v>
      </c>
      <c r="B82802" t="s">
        <v>88675</v>
      </c>
      <c r="C82802" t="s">
        <v>88676</v>
      </c>
      <c r="D82802" t="s">
        <v>15</v>
      </c>
      <c r="E82802" t="s">
        <v>36</v>
      </c>
      <c r="F82802" t="s">
        <v>20</v>
      </c>
      <c r="G82802" t="s">
        <v>17</v>
      </c>
      <c r="H82802" t="s">
        <v>88681</v>
      </c>
      <c r="I82802" t="s">
        <v>9831</v>
      </c>
      <c r="J82802" t="s">
        <v>45</v>
      </c>
      <c r="K82802" s="1">
        <v>38853</v>
      </c>
      <c r="L82802" s="2">
        <v>44840.347326388888</v>
      </c>
      <c r="M82802" s="2"/>
      <c r="N82802">
        <v>2006</v>
      </c>
    </row>
    <row r="82803" spans="1:14" x14ac:dyDescent="0.25">
      <c r="A82803">
        <v>2022</v>
      </c>
      <c r="B82803" t="s">
        <v>88675</v>
      </c>
      <c r="C82803" t="s">
        <v>88676</v>
      </c>
      <c r="D82803" t="s">
        <v>15</v>
      </c>
      <c r="E82803" t="s">
        <v>36</v>
      </c>
      <c r="F82803" t="s">
        <v>20</v>
      </c>
      <c r="G82803" t="s">
        <v>17</v>
      </c>
      <c r="H82803" t="s">
        <v>88578</v>
      </c>
      <c r="I82803" t="s">
        <v>88579</v>
      </c>
      <c r="J82803" t="s">
        <v>235</v>
      </c>
      <c r="K82803" s="1">
        <v>39061</v>
      </c>
      <c r="L82803" s="2">
        <v>44840.347326388888</v>
      </c>
      <c r="M82803" s="2"/>
      <c r="N82803">
        <v>2006</v>
      </c>
    </row>
    <row r="82804" spans="1:14" x14ac:dyDescent="0.25">
      <c r="A82804">
        <v>2022</v>
      </c>
      <c r="B82804" t="s">
        <v>88675</v>
      </c>
      <c r="C82804" t="s">
        <v>88676</v>
      </c>
      <c r="D82804" t="s">
        <v>15</v>
      </c>
      <c r="E82804" t="s">
        <v>36</v>
      </c>
      <c r="F82804" t="s">
        <v>20</v>
      </c>
      <c r="G82804" t="s">
        <v>17</v>
      </c>
      <c r="H82804" t="s">
        <v>88580</v>
      </c>
      <c r="I82804" t="s">
        <v>88581</v>
      </c>
      <c r="J82804" t="s">
        <v>289</v>
      </c>
      <c r="K82804" s="1">
        <v>38929</v>
      </c>
      <c r="L82804" s="2">
        <v>44840.347326388888</v>
      </c>
      <c r="M82804" s="2"/>
      <c r="N82804">
        <v>2006</v>
      </c>
    </row>
    <row r="82805" spans="1:14" x14ac:dyDescent="0.25">
      <c r="A82805">
        <v>2022</v>
      </c>
      <c r="B82805" t="s">
        <v>88675</v>
      </c>
      <c r="C82805" t="s">
        <v>88676</v>
      </c>
      <c r="D82805" t="s">
        <v>15</v>
      </c>
      <c r="E82805" t="s">
        <v>36</v>
      </c>
      <c r="F82805" t="s">
        <v>20</v>
      </c>
      <c r="G82805" t="s">
        <v>17</v>
      </c>
      <c r="H82805" t="s">
        <v>88582</v>
      </c>
      <c r="I82805" t="s">
        <v>88583</v>
      </c>
      <c r="J82805" t="s">
        <v>289</v>
      </c>
      <c r="K82805" s="1">
        <v>38777</v>
      </c>
      <c r="L82805" s="2">
        <v>44840.347326388888</v>
      </c>
      <c r="M82805" s="2"/>
      <c r="N82805">
        <v>2006</v>
      </c>
    </row>
    <row r="82806" spans="1:14" x14ac:dyDescent="0.25">
      <c r="A82806">
        <v>2022</v>
      </c>
      <c r="B82806" t="s">
        <v>88675</v>
      </c>
      <c r="C82806" t="s">
        <v>88676</v>
      </c>
      <c r="D82806" t="s">
        <v>15</v>
      </c>
      <c r="E82806" t="s">
        <v>36</v>
      </c>
      <c r="F82806" t="s">
        <v>20</v>
      </c>
      <c r="G82806" t="s">
        <v>17</v>
      </c>
      <c r="H82806" t="s">
        <v>88682</v>
      </c>
      <c r="I82806" t="s">
        <v>88683</v>
      </c>
      <c r="J82806" t="s">
        <v>591</v>
      </c>
      <c r="K82806" s="1">
        <v>39035</v>
      </c>
      <c r="L82806" s="2">
        <v>44840.347326388888</v>
      </c>
      <c r="M82806" s="2"/>
      <c r="N82806">
        <v>2006</v>
      </c>
    </row>
    <row r="82807" spans="1:14" x14ac:dyDescent="0.25">
      <c r="A82807">
        <v>2022</v>
      </c>
      <c r="B82807" t="s">
        <v>88675</v>
      </c>
      <c r="C82807" t="s">
        <v>88676</v>
      </c>
      <c r="D82807" t="s">
        <v>15</v>
      </c>
      <c r="E82807" t="s">
        <v>36</v>
      </c>
      <c r="F82807" t="s">
        <v>20</v>
      </c>
      <c r="G82807" t="s">
        <v>17</v>
      </c>
      <c r="H82807" t="s">
        <v>88584</v>
      </c>
      <c r="I82807" t="s">
        <v>88561</v>
      </c>
      <c r="J82807" t="s">
        <v>591</v>
      </c>
      <c r="K82807" s="1">
        <v>39229</v>
      </c>
      <c r="L82807" s="2">
        <v>44840.347326388888</v>
      </c>
      <c r="M82807" s="2"/>
      <c r="N82807">
        <v>2007</v>
      </c>
    </row>
    <row r="82808" spans="1:14" x14ac:dyDescent="0.25">
      <c r="A82808">
        <v>2022</v>
      </c>
      <c r="B82808" t="s">
        <v>88675</v>
      </c>
      <c r="C82808" t="s">
        <v>88676</v>
      </c>
      <c r="D82808" t="s">
        <v>15</v>
      </c>
      <c r="E82808" t="s">
        <v>36</v>
      </c>
      <c r="F82808" t="s">
        <v>20</v>
      </c>
      <c r="G82808" t="s">
        <v>17</v>
      </c>
      <c r="H82808" t="s">
        <v>88585</v>
      </c>
      <c r="I82808" t="s">
        <v>88586</v>
      </c>
      <c r="J82808" t="s">
        <v>318</v>
      </c>
      <c r="K82808" s="1">
        <v>38791</v>
      </c>
      <c r="L82808" s="2">
        <v>44840.347326388888</v>
      </c>
      <c r="M82808" s="2"/>
      <c r="N82808">
        <v>2006</v>
      </c>
    </row>
    <row r="82809" spans="1:14" x14ac:dyDescent="0.25">
      <c r="A82809">
        <v>2022</v>
      </c>
      <c r="B82809" t="s">
        <v>88675</v>
      </c>
      <c r="C82809" t="s">
        <v>88676</v>
      </c>
      <c r="D82809" t="s">
        <v>15</v>
      </c>
      <c r="E82809" t="s">
        <v>36</v>
      </c>
      <c r="F82809" t="s">
        <v>20</v>
      </c>
      <c r="G82809" t="s">
        <v>17</v>
      </c>
      <c r="H82809" t="s">
        <v>88684</v>
      </c>
      <c r="I82809" t="s">
        <v>88685</v>
      </c>
      <c r="J82809" t="s">
        <v>76</v>
      </c>
      <c r="K82809" s="1">
        <v>38631</v>
      </c>
      <c r="L82809" s="2">
        <v>44840.347326388888</v>
      </c>
      <c r="M82809" s="2"/>
      <c r="N82809">
        <v>2005</v>
      </c>
    </row>
    <row r="82810" spans="1:14" x14ac:dyDescent="0.25">
      <c r="A82810">
        <v>2022</v>
      </c>
      <c r="B82810" t="s">
        <v>88675</v>
      </c>
      <c r="C82810" t="s">
        <v>88676</v>
      </c>
      <c r="D82810" t="s">
        <v>15</v>
      </c>
      <c r="E82810" t="s">
        <v>36</v>
      </c>
      <c r="F82810" t="s">
        <v>20</v>
      </c>
      <c r="G82810" t="s">
        <v>17</v>
      </c>
      <c r="H82810" t="s">
        <v>39216</v>
      </c>
      <c r="I82810" t="s">
        <v>39217</v>
      </c>
      <c r="J82810" t="s">
        <v>1011</v>
      </c>
      <c r="K82810" s="1">
        <v>38879</v>
      </c>
      <c r="L82810" s="2">
        <v>44981.438368055555</v>
      </c>
      <c r="M82810" s="2"/>
      <c r="N82810">
        <v>2006</v>
      </c>
    </row>
    <row r="82811" spans="1:14" x14ac:dyDescent="0.25">
      <c r="A82811">
        <v>2022</v>
      </c>
      <c r="B82811" t="s">
        <v>88686</v>
      </c>
      <c r="C82811" t="s">
        <v>88550</v>
      </c>
      <c r="D82811" t="s">
        <v>468</v>
      </c>
      <c r="E82811" t="s">
        <v>36</v>
      </c>
      <c r="F82811" t="s">
        <v>20</v>
      </c>
      <c r="G82811" t="s">
        <v>17</v>
      </c>
      <c r="H82811" t="s">
        <v>55070</v>
      </c>
      <c r="I82811" t="s">
        <v>55071</v>
      </c>
      <c r="J82811" t="s">
        <v>79</v>
      </c>
      <c r="K82811" s="1">
        <v>40721</v>
      </c>
      <c r="L82811" s="2">
        <v>44853.359629629631</v>
      </c>
      <c r="M82811" s="2"/>
      <c r="N82811">
        <v>2011</v>
      </c>
    </row>
    <row r="82812" spans="1:14" x14ac:dyDescent="0.25">
      <c r="A82812">
        <v>2022</v>
      </c>
      <c r="B82812" t="s">
        <v>88686</v>
      </c>
      <c r="C82812" t="s">
        <v>88550</v>
      </c>
      <c r="D82812" t="s">
        <v>468</v>
      </c>
      <c r="E82812" t="s">
        <v>36</v>
      </c>
      <c r="F82812" t="s">
        <v>20</v>
      </c>
      <c r="G82812" t="s">
        <v>17</v>
      </c>
      <c r="H82812" t="s">
        <v>88687</v>
      </c>
      <c r="I82812" t="s">
        <v>88688</v>
      </c>
      <c r="J82812" t="s">
        <v>36466</v>
      </c>
      <c r="K82812" s="1">
        <v>40624</v>
      </c>
      <c r="L82812" s="2">
        <v>44853.359629629631</v>
      </c>
      <c r="M82812" s="2"/>
      <c r="N82812">
        <v>2011</v>
      </c>
    </row>
    <row r="82813" spans="1:14" x14ac:dyDescent="0.25">
      <c r="A82813">
        <v>2022</v>
      </c>
      <c r="B82813" t="s">
        <v>88686</v>
      </c>
      <c r="C82813" t="s">
        <v>88550</v>
      </c>
      <c r="D82813" t="s">
        <v>468</v>
      </c>
      <c r="E82813" t="s">
        <v>36</v>
      </c>
      <c r="F82813" t="s">
        <v>20</v>
      </c>
      <c r="G82813" t="s">
        <v>17</v>
      </c>
      <c r="H82813" t="s">
        <v>88689</v>
      </c>
      <c r="I82813" t="s">
        <v>88690</v>
      </c>
      <c r="J82813" t="s">
        <v>240</v>
      </c>
      <c r="K82813" s="1">
        <v>40618</v>
      </c>
      <c r="L82813" s="2">
        <v>44853.359629629631</v>
      </c>
      <c r="M82813" s="2"/>
      <c r="N82813">
        <v>2011</v>
      </c>
    </row>
    <row r="82814" spans="1:14" x14ac:dyDescent="0.25">
      <c r="A82814">
        <v>2022</v>
      </c>
      <c r="B82814" t="s">
        <v>88686</v>
      </c>
      <c r="C82814" t="s">
        <v>88550</v>
      </c>
      <c r="D82814" t="s">
        <v>468</v>
      </c>
      <c r="E82814" t="s">
        <v>36</v>
      </c>
      <c r="F82814" t="s">
        <v>20</v>
      </c>
      <c r="G82814" t="s">
        <v>17</v>
      </c>
      <c r="H82814" t="s">
        <v>88691</v>
      </c>
      <c r="I82814" t="s">
        <v>88692</v>
      </c>
      <c r="J82814" t="s">
        <v>308</v>
      </c>
      <c r="K82814" s="1">
        <v>40734</v>
      </c>
      <c r="L82814" s="2">
        <v>44853.359629629631</v>
      </c>
      <c r="M82814" s="2"/>
      <c r="N82814">
        <v>2011</v>
      </c>
    </row>
    <row r="82815" spans="1:14" x14ac:dyDescent="0.25">
      <c r="A82815">
        <v>2022</v>
      </c>
      <c r="B82815" t="s">
        <v>88686</v>
      </c>
      <c r="C82815" t="s">
        <v>88550</v>
      </c>
      <c r="D82815" t="s">
        <v>468</v>
      </c>
      <c r="E82815" t="s">
        <v>36</v>
      </c>
      <c r="F82815" t="s">
        <v>20</v>
      </c>
      <c r="G82815" t="s">
        <v>17</v>
      </c>
      <c r="H82815" t="s">
        <v>88693</v>
      </c>
      <c r="I82815" t="s">
        <v>88694</v>
      </c>
      <c r="J82815" t="s">
        <v>2748</v>
      </c>
      <c r="K82815" s="1">
        <v>40574</v>
      </c>
      <c r="L82815" s="2">
        <v>44853.359629629631</v>
      </c>
      <c r="M82815" s="2"/>
      <c r="N82815">
        <v>2011</v>
      </c>
    </row>
    <row r="82816" spans="1:14" x14ac:dyDescent="0.25">
      <c r="A82816">
        <v>2022</v>
      </c>
      <c r="B82816" t="s">
        <v>88686</v>
      </c>
      <c r="C82816" t="s">
        <v>88550</v>
      </c>
      <c r="D82816" t="s">
        <v>468</v>
      </c>
      <c r="E82816" t="s">
        <v>36</v>
      </c>
      <c r="F82816" t="s">
        <v>20</v>
      </c>
      <c r="G82816" t="s">
        <v>17</v>
      </c>
      <c r="H82816" t="s">
        <v>88695</v>
      </c>
      <c r="I82816" t="s">
        <v>88628</v>
      </c>
      <c r="J82816" t="s">
        <v>88696</v>
      </c>
      <c r="K82816" s="1">
        <v>40771</v>
      </c>
      <c r="L82816" s="2">
        <v>44853.359629629631</v>
      </c>
      <c r="M82816" s="2"/>
      <c r="N82816">
        <v>2011</v>
      </c>
    </row>
    <row r="82817" spans="1:14" x14ac:dyDescent="0.25">
      <c r="A82817">
        <v>2022</v>
      </c>
      <c r="B82817" t="s">
        <v>88686</v>
      </c>
      <c r="C82817" t="s">
        <v>88550</v>
      </c>
      <c r="D82817" t="s">
        <v>468</v>
      </c>
      <c r="E82817" t="s">
        <v>36</v>
      </c>
      <c r="F82817" t="s">
        <v>20</v>
      </c>
      <c r="G82817" t="s">
        <v>17</v>
      </c>
      <c r="H82817" t="s">
        <v>88697</v>
      </c>
      <c r="I82817" t="s">
        <v>88698</v>
      </c>
      <c r="J82817" t="s">
        <v>2131</v>
      </c>
      <c r="K82817" s="1">
        <v>40573</v>
      </c>
      <c r="L82817" s="2">
        <v>44853.359629629631</v>
      </c>
      <c r="M82817" s="2"/>
      <c r="N82817">
        <v>2011</v>
      </c>
    </row>
    <row r="82818" spans="1:14" x14ac:dyDescent="0.25">
      <c r="A82818">
        <v>2022</v>
      </c>
      <c r="B82818" t="s">
        <v>88686</v>
      </c>
      <c r="C82818" t="s">
        <v>88550</v>
      </c>
      <c r="D82818" t="s">
        <v>468</v>
      </c>
      <c r="E82818" t="s">
        <v>36</v>
      </c>
      <c r="F82818" t="s">
        <v>20</v>
      </c>
      <c r="G82818" t="s">
        <v>17</v>
      </c>
      <c r="H82818" t="s">
        <v>88699</v>
      </c>
      <c r="I82818" t="s">
        <v>88700</v>
      </c>
      <c r="J82818" t="s">
        <v>223</v>
      </c>
      <c r="K82818" s="1">
        <v>40581</v>
      </c>
      <c r="L82818" s="2">
        <v>44853.359629629631</v>
      </c>
      <c r="M82818" s="2"/>
      <c r="N82818">
        <v>2011</v>
      </c>
    </row>
    <row r="82819" spans="1:14" x14ac:dyDescent="0.25">
      <c r="A82819">
        <v>2022</v>
      </c>
      <c r="B82819" t="s">
        <v>88686</v>
      </c>
      <c r="C82819" t="s">
        <v>88550</v>
      </c>
      <c r="D82819" t="s">
        <v>468</v>
      </c>
      <c r="E82819" t="s">
        <v>36</v>
      </c>
      <c r="F82819" t="s">
        <v>20</v>
      </c>
      <c r="G82819" t="s">
        <v>17</v>
      </c>
      <c r="H82819" t="s">
        <v>88701</v>
      </c>
      <c r="I82819" t="s">
        <v>88702</v>
      </c>
      <c r="J82819" t="s">
        <v>484</v>
      </c>
      <c r="K82819" s="1">
        <v>41149</v>
      </c>
      <c r="L82819" s="2">
        <v>44853.359629629631</v>
      </c>
      <c r="M82819" s="2"/>
      <c r="N82819">
        <v>2012</v>
      </c>
    </row>
    <row r="82820" spans="1:14" x14ac:dyDescent="0.25">
      <c r="A82820">
        <v>2023</v>
      </c>
      <c r="B82820" t="s">
        <v>88686</v>
      </c>
      <c r="C82820" t="s">
        <v>88550</v>
      </c>
      <c r="D82820" t="s">
        <v>468</v>
      </c>
      <c r="E82820" t="s">
        <v>36</v>
      </c>
      <c r="F82820" t="s">
        <v>16</v>
      </c>
      <c r="G82820" t="s">
        <v>17</v>
      </c>
      <c r="H82820" t="s">
        <v>88607</v>
      </c>
      <c r="I82820" t="s">
        <v>88608</v>
      </c>
      <c r="J82820" t="s">
        <v>1926</v>
      </c>
      <c r="K82820" s="1">
        <v>41411</v>
      </c>
      <c r="L82820" s="2">
        <v>45198.650231481479</v>
      </c>
      <c r="M82820" s="2"/>
      <c r="N82820">
        <v>2013</v>
      </c>
    </row>
    <row r="82821" spans="1:14" x14ac:dyDescent="0.25">
      <c r="A82821">
        <v>2023</v>
      </c>
      <c r="B82821" t="s">
        <v>88686</v>
      </c>
      <c r="C82821" t="s">
        <v>88550</v>
      </c>
      <c r="D82821" t="s">
        <v>468</v>
      </c>
      <c r="E82821" t="s">
        <v>36</v>
      </c>
      <c r="F82821" t="s">
        <v>16</v>
      </c>
      <c r="G82821" t="s">
        <v>17</v>
      </c>
      <c r="H82821" t="s">
        <v>88609</v>
      </c>
      <c r="I82821" t="s">
        <v>88608</v>
      </c>
      <c r="J82821" t="s">
        <v>565</v>
      </c>
      <c r="K82821" s="1">
        <v>41411</v>
      </c>
      <c r="L82821" s="2">
        <v>45198.650231481479</v>
      </c>
      <c r="M82821" s="2"/>
      <c r="N82821">
        <v>2013</v>
      </c>
    </row>
    <row r="82822" spans="1:14" x14ac:dyDescent="0.25">
      <c r="A82822">
        <v>2023</v>
      </c>
      <c r="B82822" t="s">
        <v>88686</v>
      </c>
      <c r="C82822" t="s">
        <v>88550</v>
      </c>
      <c r="D82822" t="s">
        <v>468</v>
      </c>
      <c r="E82822" t="s">
        <v>36</v>
      </c>
      <c r="F82822" t="s">
        <v>20</v>
      </c>
      <c r="G82822" t="s">
        <v>17</v>
      </c>
      <c r="H82822" t="s">
        <v>88615</v>
      </c>
      <c r="I82822" t="s">
        <v>88616</v>
      </c>
      <c r="J82822" t="s">
        <v>2304</v>
      </c>
      <c r="K82822" s="1">
        <v>41277</v>
      </c>
      <c r="L82822" s="2">
        <v>45198.650231481479</v>
      </c>
      <c r="M82822" s="2"/>
      <c r="N82822">
        <v>2013</v>
      </c>
    </row>
    <row r="82823" spans="1:14" x14ac:dyDescent="0.25">
      <c r="A82823">
        <v>2023</v>
      </c>
      <c r="B82823" t="s">
        <v>88686</v>
      </c>
      <c r="C82823" t="s">
        <v>88550</v>
      </c>
      <c r="D82823" t="s">
        <v>468</v>
      </c>
      <c r="E82823" t="s">
        <v>36</v>
      </c>
      <c r="F82823" t="s">
        <v>20</v>
      </c>
      <c r="G82823" t="s">
        <v>17</v>
      </c>
      <c r="H82823" t="s">
        <v>55303</v>
      </c>
      <c r="I82823" t="s">
        <v>3074</v>
      </c>
      <c r="J82823" t="s">
        <v>32</v>
      </c>
      <c r="K82823" s="1">
        <v>41547</v>
      </c>
      <c r="L82823" s="2">
        <v>45198.650231481479</v>
      </c>
      <c r="M82823" s="2">
        <v>45306</v>
      </c>
      <c r="N82823">
        <v>2013</v>
      </c>
    </row>
    <row r="82824" spans="1:14" x14ac:dyDescent="0.25">
      <c r="A82824">
        <v>2023</v>
      </c>
      <c r="B82824" t="s">
        <v>88686</v>
      </c>
      <c r="C82824" t="s">
        <v>88550</v>
      </c>
      <c r="D82824" t="s">
        <v>468</v>
      </c>
      <c r="E82824" t="s">
        <v>36</v>
      </c>
      <c r="F82824" t="s">
        <v>16</v>
      </c>
      <c r="G82824" t="s">
        <v>17</v>
      </c>
      <c r="H82824" t="s">
        <v>88612</v>
      </c>
      <c r="I82824" t="s">
        <v>15167</v>
      </c>
      <c r="J82824" t="s">
        <v>570</v>
      </c>
      <c r="K82824" s="1">
        <v>41479</v>
      </c>
      <c r="L82824" s="2">
        <v>45198.650231481479</v>
      </c>
      <c r="M82824" s="2"/>
      <c r="N82824">
        <v>2013</v>
      </c>
    </row>
    <row r="82825" spans="1:14" x14ac:dyDescent="0.25">
      <c r="A82825">
        <v>2023</v>
      </c>
      <c r="B82825" t="s">
        <v>88686</v>
      </c>
      <c r="C82825" t="s">
        <v>88550</v>
      </c>
      <c r="D82825" t="s">
        <v>468</v>
      </c>
      <c r="E82825" t="s">
        <v>36</v>
      </c>
      <c r="F82825" t="s">
        <v>20</v>
      </c>
      <c r="G82825" t="s">
        <v>17</v>
      </c>
      <c r="H82825" t="s">
        <v>55304</v>
      </c>
      <c r="I82825" t="s">
        <v>55305</v>
      </c>
      <c r="J82825" t="s">
        <v>308</v>
      </c>
      <c r="K82825" s="1">
        <v>41333</v>
      </c>
      <c r="L82825" s="2">
        <v>45198.650231481479</v>
      </c>
      <c r="M82825" s="2">
        <v>45306</v>
      </c>
      <c r="N82825">
        <v>2013</v>
      </c>
    </row>
    <row r="82826" spans="1:14" x14ac:dyDescent="0.25">
      <c r="A82826">
        <v>2023</v>
      </c>
      <c r="B82826" t="s">
        <v>88686</v>
      </c>
      <c r="C82826" t="s">
        <v>88550</v>
      </c>
      <c r="D82826" t="s">
        <v>468</v>
      </c>
      <c r="E82826" t="s">
        <v>36</v>
      </c>
      <c r="F82826" t="s">
        <v>20</v>
      </c>
      <c r="G82826" t="s">
        <v>17</v>
      </c>
      <c r="H82826" t="s">
        <v>88613</v>
      </c>
      <c r="I82826" t="s">
        <v>88614</v>
      </c>
      <c r="J82826" t="s">
        <v>39</v>
      </c>
      <c r="K82826" s="1">
        <v>41505</v>
      </c>
      <c r="L82826" s="2">
        <v>45198.650231481479</v>
      </c>
      <c r="M82826" s="2"/>
      <c r="N82826">
        <v>2013</v>
      </c>
    </row>
    <row r="82827" spans="1:14" x14ac:dyDescent="0.25">
      <c r="A82827">
        <v>2023</v>
      </c>
      <c r="B82827" t="s">
        <v>88686</v>
      </c>
      <c r="C82827" t="s">
        <v>88550</v>
      </c>
      <c r="D82827" t="s">
        <v>468</v>
      </c>
      <c r="E82827" t="s">
        <v>36</v>
      </c>
      <c r="F82827" t="s">
        <v>20</v>
      </c>
      <c r="G82827" t="s">
        <v>17</v>
      </c>
      <c r="H82827" t="s">
        <v>88617</v>
      </c>
      <c r="I82827" t="s">
        <v>88618</v>
      </c>
      <c r="J82827" t="s">
        <v>289</v>
      </c>
      <c r="K82827" s="1">
        <v>41504</v>
      </c>
      <c r="L82827" s="2">
        <v>45198.650231481479</v>
      </c>
      <c r="M82827" s="2"/>
      <c r="N82827">
        <v>2013</v>
      </c>
    </row>
    <row r="82828" spans="1:14" x14ac:dyDescent="0.25">
      <c r="A82828">
        <v>2023</v>
      </c>
      <c r="B82828" t="s">
        <v>88686</v>
      </c>
      <c r="C82828" t="s">
        <v>88550</v>
      </c>
      <c r="D82828" t="s">
        <v>468</v>
      </c>
      <c r="E82828" t="s">
        <v>36</v>
      </c>
      <c r="F82828" t="s">
        <v>20</v>
      </c>
      <c r="G82828" t="s">
        <v>17</v>
      </c>
      <c r="H82828" t="s">
        <v>88624</v>
      </c>
      <c r="I82828" t="s">
        <v>88625</v>
      </c>
      <c r="J82828" t="s">
        <v>8235</v>
      </c>
      <c r="K82828" s="1">
        <v>41356</v>
      </c>
      <c r="L82828" s="2">
        <v>45198.650231481479</v>
      </c>
      <c r="M82828" s="2"/>
      <c r="N82828">
        <v>2013</v>
      </c>
    </row>
    <row r="82829" spans="1:14" x14ac:dyDescent="0.25">
      <c r="A82829">
        <v>2023</v>
      </c>
      <c r="B82829" t="s">
        <v>88686</v>
      </c>
      <c r="C82829" t="s">
        <v>88550</v>
      </c>
      <c r="D82829" t="s">
        <v>468</v>
      </c>
      <c r="E82829" t="s">
        <v>36</v>
      </c>
      <c r="F82829" t="s">
        <v>20</v>
      </c>
      <c r="G82829" t="s">
        <v>17</v>
      </c>
      <c r="H82829" t="s">
        <v>63073</v>
      </c>
      <c r="I82829" t="s">
        <v>63074</v>
      </c>
      <c r="J82829" t="s">
        <v>229</v>
      </c>
      <c r="K82829" s="1">
        <v>41542</v>
      </c>
      <c r="L82829" s="2">
        <v>45198.650231481479</v>
      </c>
      <c r="M82829" s="2"/>
      <c r="N82829">
        <v>2013</v>
      </c>
    </row>
    <row r="82830" spans="1:14" x14ac:dyDescent="0.25">
      <c r="A82830">
        <v>2023</v>
      </c>
      <c r="B82830" t="s">
        <v>88686</v>
      </c>
      <c r="C82830" t="s">
        <v>88550</v>
      </c>
      <c r="D82830" t="s">
        <v>468</v>
      </c>
      <c r="E82830" t="s">
        <v>36</v>
      </c>
      <c r="F82830" t="s">
        <v>16</v>
      </c>
      <c r="G82830" t="s">
        <v>17</v>
      </c>
      <c r="H82830" t="s">
        <v>85640</v>
      </c>
      <c r="I82830" t="s">
        <v>85641</v>
      </c>
      <c r="J82830" t="s">
        <v>2072</v>
      </c>
      <c r="K82830" s="1">
        <v>41333</v>
      </c>
      <c r="L82830" s="2">
        <v>45198.650231481479</v>
      </c>
      <c r="M82830" s="2"/>
      <c r="N82830">
        <v>2013</v>
      </c>
    </row>
    <row r="82831" spans="1:14" x14ac:dyDescent="0.25">
      <c r="A82831">
        <v>2023</v>
      </c>
      <c r="B82831" t="s">
        <v>88686</v>
      </c>
      <c r="C82831" t="s">
        <v>88550</v>
      </c>
      <c r="D82831" t="s">
        <v>468</v>
      </c>
      <c r="E82831" t="s">
        <v>36</v>
      </c>
      <c r="F82831" t="s">
        <v>20</v>
      </c>
      <c r="G82831" t="s">
        <v>17</v>
      </c>
      <c r="H82831" t="s">
        <v>88703</v>
      </c>
      <c r="I82831" t="s">
        <v>37906</v>
      </c>
      <c r="J82831" t="s">
        <v>88704</v>
      </c>
      <c r="K82831" s="1">
        <v>41543</v>
      </c>
      <c r="L82831" s="2">
        <v>45203.363356481481</v>
      </c>
      <c r="M82831" s="2"/>
      <c r="N82831">
        <v>2013</v>
      </c>
    </row>
    <row r="82832" spans="1:14" x14ac:dyDescent="0.25">
      <c r="A82832">
        <v>2023</v>
      </c>
      <c r="B82832" t="s">
        <v>88686</v>
      </c>
      <c r="C82832" t="s">
        <v>88550</v>
      </c>
      <c r="D82832" t="s">
        <v>468</v>
      </c>
      <c r="E82832" t="s">
        <v>36</v>
      </c>
      <c r="F82832" t="s">
        <v>20</v>
      </c>
      <c r="G82832" t="s">
        <v>17</v>
      </c>
      <c r="H82832" t="s">
        <v>88705</v>
      </c>
      <c r="I82832" t="s">
        <v>88706</v>
      </c>
      <c r="J82832" t="s">
        <v>484</v>
      </c>
      <c r="K82832" s="1">
        <v>41298</v>
      </c>
      <c r="L82832" s="2">
        <v>45345.582638888889</v>
      </c>
      <c r="M82832" s="2"/>
      <c r="N82832">
        <v>2013</v>
      </c>
    </row>
    <row r="82833" spans="1:14" x14ac:dyDescent="0.25">
      <c r="A82833">
        <v>2024</v>
      </c>
      <c r="B82833" t="s">
        <v>88686</v>
      </c>
      <c r="C82833" t="s">
        <v>88550</v>
      </c>
      <c r="D82833" t="s">
        <v>468</v>
      </c>
      <c r="E82833" t="s">
        <v>36</v>
      </c>
      <c r="F82833" t="s">
        <v>20</v>
      </c>
      <c r="G82833" t="s">
        <v>17</v>
      </c>
      <c r="H82833" t="s">
        <v>88703</v>
      </c>
      <c r="I82833" t="s">
        <v>37906</v>
      </c>
      <c r="J82833" t="s">
        <v>88704</v>
      </c>
      <c r="K82833" s="1">
        <v>41543</v>
      </c>
      <c r="L82833" s="2">
        <v>45576.652685185189</v>
      </c>
      <c r="M82833" s="2"/>
      <c r="N82833">
        <v>2013</v>
      </c>
    </row>
    <row r="82834" spans="1:14" x14ac:dyDescent="0.25">
      <c r="A82834">
        <v>2024</v>
      </c>
      <c r="B82834" t="s">
        <v>88686</v>
      </c>
      <c r="C82834" t="s">
        <v>88550</v>
      </c>
      <c r="D82834" t="s">
        <v>468</v>
      </c>
      <c r="E82834" t="s">
        <v>36</v>
      </c>
      <c r="F82834" t="s">
        <v>20</v>
      </c>
      <c r="G82834" t="s">
        <v>17</v>
      </c>
      <c r="H82834" t="s">
        <v>88615</v>
      </c>
      <c r="I82834" t="s">
        <v>88616</v>
      </c>
      <c r="J82834" t="s">
        <v>2304</v>
      </c>
      <c r="K82834" s="1">
        <v>41277</v>
      </c>
      <c r="L82834" s="2">
        <v>45576.652685185189</v>
      </c>
      <c r="M82834" s="2"/>
      <c r="N82834">
        <v>2013</v>
      </c>
    </row>
    <row r="82835" spans="1:14" x14ac:dyDescent="0.25">
      <c r="A82835">
        <v>2024</v>
      </c>
      <c r="B82835" t="s">
        <v>88686</v>
      </c>
      <c r="C82835" t="s">
        <v>88550</v>
      </c>
      <c r="D82835" t="s">
        <v>468</v>
      </c>
      <c r="E82835" t="s">
        <v>36</v>
      </c>
      <c r="F82835" t="s">
        <v>20</v>
      </c>
      <c r="G82835" t="s">
        <v>17</v>
      </c>
      <c r="H82835" t="s">
        <v>88705</v>
      </c>
      <c r="I82835" t="s">
        <v>88706</v>
      </c>
      <c r="J82835" t="s">
        <v>484</v>
      </c>
      <c r="K82835" s="1">
        <v>41298</v>
      </c>
      <c r="L82835" s="2">
        <v>45576.652685185189</v>
      </c>
      <c r="M82835" s="2"/>
      <c r="N82835">
        <v>2013</v>
      </c>
    </row>
    <row r="82836" spans="1:14" x14ac:dyDescent="0.25">
      <c r="A82836">
        <v>2024</v>
      </c>
      <c r="B82836" t="s">
        <v>88686</v>
      </c>
      <c r="C82836" t="s">
        <v>88550</v>
      </c>
      <c r="D82836" t="s">
        <v>468</v>
      </c>
      <c r="E82836" t="s">
        <v>36</v>
      </c>
      <c r="F82836" t="s">
        <v>20</v>
      </c>
      <c r="G82836" t="s">
        <v>17</v>
      </c>
      <c r="H82836" t="s">
        <v>63073</v>
      </c>
      <c r="I82836" t="s">
        <v>63074</v>
      </c>
      <c r="J82836" t="s">
        <v>229</v>
      </c>
      <c r="K82836" s="1">
        <v>41542</v>
      </c>
      <c r="L82836" s="2">
        <v>45576.652685185189</v>
      </c>
      <c r="M82836" s="2"/>
      <c r="N82836">
        <v>2013</v>
      </c>
    </row>
    <row r="82837" spans="1:14" x14ac:dyDescent="0.25">
      <c r="A82837">
        <v>2024</v>
      </c>
      <c r="B82837" t="s">
        <v>88686</v>
      </c>
      <c r="C82837" t="s">
        <v>88550</v>
      </c>
      <c r="D82837" t="s">
        <v>468</v>
      </c>
      <c r="E82837" t="s">
        <v>36</v>
      </c>
      <c r="F82837" t="s">
        <v>20</v>
      </c>
      <c r="G82837" t="s">
        <v>17</v>
      </c>
      <c r="H82837" t="s">
        <v>88613</v>
      </c>
      <c r="I82837" t="s">
        <v>88614</v>
      </c>
      <c r="J82837" t="s">
        <v>39</v>
      </c>
      <c r="K82837" s="1">
        <v>41505</v>
      </c>
      <c r="L82837" s="2">
        <v>45576.652685185189</v>
      </c>
      <c r="M82837" s="2"/>
      <c r="N82837">
        <v>2013</v>
      </c>
    </row>
    <row r="82838" spans="1:14" x14ac:dyDescent="0.25">
      <c r="A82838">
        <v>2024</v>
      </c>
      <c r="B82838" t="s">
        <v>88686</v>
      </c>
      <c r="C82838" t="s">
        <v>88550</v>
      </c>
      <c r="D82838" t="s">
        <v>468</v>
      </c>
      <c r="E82838" t="s">
        <v>36</v>
      </c>
      <c r="F82838" t="s">
        <v>20</v>
      </c>
      <c r="G82838" t="s">
        <v>17</v>
      </c>
      <c r="H82838" t="s">
        <v>88617</v>
      </c>
      <c r="I82838" t="s">
        <v>88618</v>
      </c>
      <c r="J82838" t="s">
        <v>289</v>
      </c>
      <c r="K82838" s="1">
        <v>41504</v>
      </c>
      <c r="L82838" s="2">
        <v>45576.652685185189</v>
      </c>
      <c r="M82838" s="2"/>
      <c r="N82838">
        <v>2013</v>
      </c>
    </row>
    <row r="82839" spans="1:14" x14ac:dyDescent="0.25">
      <c r="A82839">
        <v>2024</v>
      </c>
      <c r="B82839" t="s">
        <v>88686</v>
      </c>
      <c r="C82839" t="s">
        <v>88550</v>
      </c>
      <c r="D82839" t="s">
        <v>468</v>
      </c>
      <c r="E82839" t="s">
        <v>36</v>
      </c>
      <c r="F82839" t="s">
        <v>20</v>
      </c>
      <c r="G82839" t="s">
        <v>17</v>
      </c>
      <c r="H82839" t="s">
        <v>88624</v>
      </c>
      <c r="I82839" t="s">
        <v>88625</v>
      </c>
      <c r="J82839" t="s">
        <v>8235</v>
      </c>
      <c r="K82839" s="1">
        <v>41356</v>
      </c>
      <c r="L82839" s="2">
        <v>45576.652685185189</v>
      </c>
      <c r="M82839" s="2"/>
      <c r="N82839">
        <v>2013</v>
      </c>
    </row>
    <row r="82840" spans="1:14" x14ac:dyDescent="0.25">
      <c r="A82840">
        <v>2024</v>
      </c>
      <c r="B82840" t="s">
        <v>88686</v>
      </c>
      <c r="C82840" t="s">
        <v>88550</v>
      </c>
      <c r="D82840" t="s">
        <v>468</v>
      </c>
      <c r="E82840" t="s">
        <v>36</v>
      </c>
      <c r="F82840" t="s">
        <v>20</v>
      </c>
      <c r="G82840" t="s">
        <v>17</v>
      </c>
      <c r="H82840" t="s">
        <v>88627</v>
      </c>
      <c r="I82840" t="s">
        <v>88628</v>
      </c>
      <c r="J82840" t="s">
        <v>88629</v>
      </c>
      <c r="K82840" s="1">
        <v>41918</v>
      </c>
      <c r="L82840" s="2">
        <v>45576.652685185189</v>
      </c>
      <c r="M82840" s="2"/>
      <c r="N82840">
        <v>2014</v>
      </c>
    </row>
    <row r="82841" spans="1:14" x14ac:dyDescent="0.25">
      <c r="A82841">
        <v>2024</v>
      </c>
      <c r="B82841" t="s">
        <v>88686</v>
      </c>
      <c r="C82841" t="s">
        <v>88550</v>
      </c>
      <c r="D82841" t="s">
        <v>468</v>
      </c>
      <c r="E82841" t="s">
        <v>36</v>
      </c>
      <c r="F82841" t="s">
        <v>20</v>
      </c>
      <c r="G82841" t="s">
        <v>17</v>
      </c>
      <c r="H82841" t="s">
        <v>88707</v>
      </c>
      <c r="I82841" t="s">
        <v>88708</v>
      </c>
      <c r="J82841" t="s">
        <v>88709</v>
      </c>
      <c r="K82841" s="1">
        <v>41292</v>
      </c>
      <c r="L82841" s="2">
        <v>45576.652685185189</v>
      </c>
      <c r="M82841" s="2"/>
      <c r="N82841">
        <v>2013</v>
      </c>
    </row>
    <row r="82842" spans="1:14" x14ac:dyDescent="0.25">
      <c r="A82842">
        <v>2024</v>
      </c>
      <c r="B82842" t="s">
        <v>88686</v>
      </c>
      <c r="C82842" t="s">
        <v>88550</v>
      </c>
      <c r="D82842" t="s">
        <v>468</v>
      </c>
      <c r="E82842" t="s">
        <v>36</v>
      </c>
      <c r="F82842" t="s">
        <v>20</v>
      </c>
      <c r="G82842" t="s">
        <v>17</v>
      </c>
      <c r="H82842" t="s">
        <v>88710</v>
      </c>
      <c r="I82842" t="s">
        <v>88711</v>
      </c>
      <c r="J82842" t="s">
        <v>58</v>
      </c>
      <c r="K82842" s="1">
        <v>41785</v>
      </c>
      <c r="L82842" s="2">
        <v>45576.652685185189</v>
      </c>
      <c r="M82842" s="2"/>
      <c r="N82842">
        <v>2014</v>
      </c>
    </row>
    <row r="82843" spans="1:14" x14ac:dyDescent="0.25">
      <c r="A82843">
        <v>2024</v>
      </c>
      <c r="B82843" t="s">
        <v>88686</v>
      </c>
      <c r="C82843" t="s">
        <v>88550</v>
      </c>
      <c r="D82843" t="s">
        <v>468</v>
      </c>
      <c r="E82843" t="s">
        <v>36</v>
      </c>
      <c r="F82843" t="s">
        <v>20</v>
      </c>
      <c r="G82843" t="s">
        <v>17</v>
      </c>
      <c r="H82843" t="s">
        <v>88632</v>
      </c>
      <c r="I82843" t="s">
        <v>88633</v>
      </c>
      <c r="J82843" t="s">
        <v>389</v>
      </c>
      <c r="K82843" s="1">
        <v>41926</v>
      </c>
      <c r="L82843" s="2">
        <v>45576.652685185189</v>
      </c>
      <c r="M82843" s="2"/>
      <c r="N82843">
        <v>2014</v>
      </c>
    </row>
    <row r="82844" spans="1:14" x14ac:dyDescent="0.25">
      <c r="A82844">
        <v>2022</v>
      </c>
      <c r="B82844" t="s">
        <v>88712</v>
      </c>
      <c r="C82844" t="s">
        <v>88591</v>
      </c>
      <c r="D82844" t="s">
        <v>2343</v>
      </c>
      <c r="E82844" t="s">
        <v>36</v>
      </c>
      <c r="F82844" t="s">
        <v>16</v>
      </c>
      <c r="G82844" t="s">
        <v>17</v>
      </c>
      <c r="H82844" t="s">
        <v>63439</v>
      </c>
      <c r="I82844" t="s">
        <v>63440</v>
      </c>
      <c r="J82844" t="s">
        <v>55937</v>
      </c>
      <c r="K82844" s="1">
        <v>40631</v>
      </c>
      <c r="L82844" s="2">
        <v>44852.355567129627</v>
      </c>
      <c r="M82844" s="2"/>
      <c r="N82844">
        <v>2011</v>
      </c>
    </row>
    <row r="82845" spans="1:14" x14ac:dyDescent="0.25">
      <c r="A82845">
        <v>2022</v>
      </c>
      <c r="B82845" t="s">
        <v>88712</v>
      </c>
      <c r="C82845" t="s">
        <v>88591</v>
      </c>
      <c r="D82845" t="s">
        <v>2343</v>
      </c>
      <c r="E82845" t="s">
        <v>36</v>
      </c>
      <c r="F82845" t="s">
        <v>16</v>
      </c>
      <c r="G82845" t="s">
        <v>17</v>
      </c>
      <c r="H82845" t="s">
        <v>83468</v>
      </c>
      <c r="I82845" t="s">
        <v>83469</v>
      </c>
      <c r="J82845" t="s">
        <v>2122</v>
      </c>
      <c r="K82845" s="1">
        <v>40880</v>
      </c>
      <c r="L82845" s="2">
        <v>44852.355567129627</v>
      </c>
      <c r="M82845" s="2"/>
      <c r="N82845">
        <v>2011</v>
      </c>
    </row>
    <row r="82846" spans="1:14" x14ac:dyDescent="0.25">
      <c r="A82846">
        <v>2022</v>
      </c>
      <c r="B82846" t="s">
        <v>88712</v>
      </c>
      <c r="C82846" t="s">
        <v>88591</v>
      </c>
      <c r="D82846" t="s">
        <v>2343</v>
      </c>
      <c r="E82846" t="s">
        <v>36</v>
      </c>
      <c r="F82846" t="s">
        <v>16</v>
      </c>
      <c r="G82846" t="s">
        <v>17</v>
      </c>
      <c r="H82846" t="s">
        <v>88713</v>
      </c>
      <c r="I82846" t="s">
        <v>88714</v>
      </c>
      <c r="J82846" t="s">
        <v>88715</v>
      </c>
      <c r="K82846" s="1">
        <v>40988</v>
      </c>
      <c r="L82846" s="2">
        <v>44852.355567129627</v>
      </c>
      <c r="M82846" s="2"/>
      <c r="N82846">
        <v>2012</v>
      </c>
    </row>
    <row r="82847" spans="1:14" x14ac:dyDescent="0.25">
      <c r="A82847">
        <v>2022</v>
      </c>
      <c r="B82847" t="s">
        <v>88712</v>
      </c>
      <c r="C82847" t="s">
        <v>88591</v>
      </c>
      <c r="D82847" t="s">
        <v>2343</v>
      </c>
      <c r="E82847" t="s">
        <v>36</v>
      </c>
      <c r="F82847" t="s">
        <v>16</v>
      </c>
      <c r="G82847" t="s">
        <v>17</v>
      </c>
      <c r="H82847" t="s">
        <v>88716</v>
      </c>
      <c r="I82847" t="s">
        <v>88717</v>
      </c>
      <c r="J82847" t="s">
        <v>926</v>
      </c>
      <c r="K82847" s="1">
        <v>41005</v>
      </c>
      <c r="L82847" s="2">
        <v>44852.355567129627</v>
      </c>
      <c r="M82847" s="2"/>
      <c r="N82847">
        <v>2012</v>
      </c>
    </row>
    <row r="82848" spans="1:14" x14ac:dyDescent="0.25">
      <c r="A82848">
        <v>2022</v>
      </c>
      <c r="B82848" t="s">
        <v>88712</v>
      </c>
      <c r="C82848" t="s">
        <v>88591</v>
      </c>
      <c r="D82848" t="s">
        <v>2343</v>
      </c>
      <c r="E82848" t="s">
        <v>36</v>
      </c>
      <c r="F82848" t="s">
        <v>16</v>
      </c>
      <c r="G82848" t="s">
        <v>17</v>
      </c>
      <c r="H82848" t="s">
        <v>88718</v>
      </c>
      <c r="I82848" t="s">
        <v>42508</v>
      </c>
      <c r="J82848" t="s">
        <v>894</v>
      </c>
      <c r="K82848" s="1">
        <v>41213</v>
      </c>
      <c r="L82848" s="2">
        <v>44852.355567129627</v>
      </c>
      <c r="M82848" s="2"/>
      <c r="N82848">
        <v>2012</v>
      </c>
    </row>
    <row r="82849" spans="1:14" x14ac:dyDescent="0.25">
      <c r="A82849">
        <v>2022</v>
      </c>
      <c r="B82849" t="s">
        <v>88712</v>
      </c>
      <c r="C82849" t="s">
        <v>88591</v>
      </c>
      <c r="D82849" t="s">
        <v>2343</v>
      </c>
      <c r="E82849" t="s">
        <v>36</v>
      </c>
      <c r="F82849" t="s">
        <v>16</v>
      </c>
      <c r="G82849" t="s">
        <v>17</v>
      </c>
      <c r="H82849" t="s">
        <v>88719</v>
      </c>
      <c r="I82849" t="s">
        <v>88720</v>
      </c>
      <c r="J82849" t="s">
        <v>2116</v>
      </c>
      <c r="K82849" s="1">
        <v>41010</v>
      </c>
      <c r="L82849" s="2">
        <v>44852.355567129627</v>
      </c>
      <c r="M82849" s="2"/>
      <c r="N82849">
        <v>2012</v>
      </c>
    </row>
    <row r="82850" spans="1:14" x14ac:dyDescent="0.25">
      <c r="A82850">
        <v>2022</v>
      </c>
      <c r="B82850" t="s">
        <v>88712</v>
      </c>
      <c r="C82850" t="s">
        <v>88591</v>
      </c>
      <c r="D82850" t="s">
        <v>2343</v>
      </c>
      <c r="E82850" t="s">
        <v>36</v>
      </c>
      <c r="F82850" t="s">
        <v>16</v>
      </c>
      <c r="G82850" t="s">
        <v>17</v>
      </c>
      <c r="H82850" t="s">
        <v>88721</v>
      </c>
      <c r="I82850" t="s">
        <v>88722</v>
      </c>
      <c r="J82850" t="s">
        <v>24811</v>
      </c>
      <c r="K82850" s="1">
        <v>40780</v>
      </c>
      <c r="L82850" s="2">
        <v>44852.355567129627</v>
      </c>
      <c r="M82850" s="2"/>
      <c r="N82850">
        <v>2011</v>
      </c>
    </row>
    <row r="82851" spans="1:14" x14ac:dyDescent="0.25">
      <c r="A82851">
        <v>2022</v>
      </c>
      <c r="B82851" t="s">
        <v>88712</v>
      </c>
      <c r="C82851" t="s">
        <v>88591</v>
      </c>
      <c r="D82851" t="s">
        <v>2343</v>
      </c>
      <c r="E82851" t="s">
        <v>36</v>
      </c>
      <c r="F82851" t="s">
        <v>16</v>
      </c>
      <c r="G82851" t="s">
        <v>17</v>
      </c>
      <c r="H82851" t="s">
        <v>83466</v>
      </c>
      <c r="I82851" t="s">
        <v>83467</v>
      </c>
      <c r="J82851" t="s">
        <v>2902</v>
      </c>
      <c r="K82851" s="1">
        <v>40591</v>
      </c>
      <c r="L82851" s="2">
        <v>44852.355567129627</v>
      </c>
      <c r="M82851" s="2"/>
      <c r="N82851">
        <v>2011</v>
      </c>
    </row>
    <row r="82852" spans="1:14" x14ac:dyDescent="0.25">
      <c r="A82852">
        <v>2022</v>
      </c>
      <c r="B82852" t="s">
        <v>88712</v>
      </c>
      <c r="C82852" t="s">
        <v>88591</v>
      </c>
      <c r="D82852" t="s">
        <v>2343</v>
      </c>
      <c r="E82852" t="s">
        <v>36</v>
      </c>
      <c r="F82852" t="s">
        <v>16</v>
      </c>
      <c r="G82852" t="s">
        <v>17</v>
      </c>
      <c r="H82852" t="s">
        <v>88723</v>
      </c>
      <c r="I82852" t="s">
        <v>88724</v>
      </c>
      <c r="J82852" t="s">
        <v>911</v>
      </c>
      <c r="K82852" s="1">
        <v>40638</v>
      </c>
      <c r="L82852" s="2">
        <v>44852.355567129627</v>
      </c>
      <c r="M82852" s="2"/>
      <c r="N82852">
        <v>2011</v>
      </c>
    </row>
    <row r="82853" spans="1:14" x14ac:dyDescent="0.25">
      <c r="A82853">
        <v>2022</v>
      </c>
      <c r="B82853" t="s">
        <v>88712</v>
      </c>
      <c r="C82853" t="s">
        <v>88591</v>
      </c>
      <c r="D82853" t="s">
        <v>2343</v>
      </c>
      <c r="E82853" t="s">
        <v>36</v>
      </c>
      <c r="F82853" t="s">
        <v>16</v>
      </c>
      <c r="G82853" t="s">
        <v>17</v>
      </c>
      <c r="H82853" t="s">
        <v>63393</v>
      </c>
      <c r="I82853" t="s">
        <v>63394</v>
      </c>
      <c r="J82853" t="s">
        <v>2119</v>
      </c>
      <c r="K82853" s="1">
        <v>40635</v>
      </c>
      <c r="L82853" s="2">
        <v>44852.355567129627</v>
      </c>
      <c r="M82853" s="2"/>
      <c r="N82853">
        <v>2011</v>
      </c>
    </row>
    <row r="82854" spans="1:14" x14ac:dyDescent="0.25">
      <c r="A82854">
        <v>2022</v>
      </c>
      <c r="B82854" t="s">
        <v>88712</v>
      </c>
      <c r="C82854" t="s">
        <v>88591</v>
      </c>
      <c r="D82854" t="s">
        <v>2343</v>
      </c>
      <c r="E82854" t="s">
        <v>36</v>
      </c>
      <c r="F82854" t="s">
        <v>16</v>
      </c>
      <c r="G82854" t="s">
        <v>17</v>
      </c>
      <c r="H82854" t="s">
        <v>88725</v>
      </c>
      <c r="I82854" t="s">
        <v>2568</v>
      </c>
      <c r="J82854" t="s">
        <v>687</v>
      </c>
      <c r="K82854" s="1">
        <v>40941</v>
      </c>
      <c r="L82854" s="2">
        <v>44852.355567129627</v>
      </c>
      <c r="M82854" s="2"/>
      <c r="N82854">
        <v>2012</v>
      </c>
    </row>
    <row r="82855" spans="1:14" x14ac:dyDescent="0.25">
      <c r="A82855">
        <v>2023</v>
      </c>
      <c r="B82855" t="s">
        <v>88726</v>
      </c>
      <c r="C82855" t="s">
        <v>88727</v>
      </c>
      <c r="D82855" t="s">
        <v>2932</v>
      </c>
      <c r="E82855" t="s">
        <v>36</v>
      </c>
      <c r="F82855" t="s">
        <v>20</v>
      </c>
      <c r="G82855" t="s">
        <v>17</v>
      </c>
      <c r="H82855" t="s">
        <v>88728</v>
      </c>
      <c r="I82855" t="s">
        <v>88729</v>
      </c>
      <c r="J82855" t="s">
        <v>7084</v>
      </c>
      <c r="K82855" s="1">
        <v>38349</v>
      </c>
      <c r="L82855" s="2">
        <v>45189.455081018517</v>
      </c>
      <c r="M82855" s="2"/>
      <c r="N82855">
        <v>2004</v>
      </c>
    </row>
    <row r="82856" spans="1:14" x14ac:dyDescent="0.25">
      <c r="A82856">
        <v>2023</v>
      </c>
      <c r="B82856" t="s">
        <v>88726</v>
      </c>
      <c r="C82856" t="s">
        <v>88727</v>
      </c>
      <c r="D82856" t="s">
        <v>2932</v>
      </c>
      <c r="E82856" t="s">
        <v>36</v>
      </c>
      <c r="F82856" t="s">
        <v>20</v>
      </c>
      <c r="G82856" t="s">
        <v>17</v>
      </c>
      <c r="H82856" t="s">
        <v>88730</v>
      </c>
      <c r="I82856" t="s">
        <v>88731</v>
      </c>
      <c r="J82856" t="s">
        <v>39</v>
      </c>
      <c r="K82856" s="1">
        <v>38041</v>
      </c>
      <c r="L82856" s="2">
        <v>45189.455081018517</v>
      </c>
      <c r="M82856" s="2"/>
      <c r="N82856">
        <v>2004</v>
      </c>
    </row>
    <row r="82857" spans="1:14" x14ac:dyDescent="0.25">
      <c r="A82857">
        <v>2023</v>
      </c>
      <c r="B82857" t="s">
        <v>88726</v>
      </c>
      <c r="C82857" t="s">
        <v>88727</v>
      </c>
      <c r="D82857" t="s">
        <v>2932</v>
      </c>
      <c r="E82857" t="s">
        <v>36</v>
      </c>
      <c r="F82857" t="s">
        <v>20</v>
      </c>
      <c r="G82857" t="s">
        <v>17</v>
      </c>
      <c r="H82857" t="s">
        <v>87531</v>
      </c>
      <c r="I82857" t="s">
        <v>87532</v>
      </c>
      <c r="J82857" t="s">
        <v>79</v>
      </c>
      <c r="K82857" s="1">
        <v>38383</v>
      </c>
      <c r="L82857" s="2">
        <v>45189.455081018517</v>
      </c>
      <c r="M82857" s="2"/>
      <c r="N82857">
        <v>2005</v>
      </c>
    </row>
    <row r="82858" spans="1:14" x14ac:dyDescent="0.25">
      <c r="A82858">
        <v>2023</v>
      </c>
      <c r="B82858" t="s">
        <v>88726</v>
      </c>
      <c r="C82858" t="s">
        <v>88727</v>
      </c>
      <c r="D82858" t="s">
        <v>2932</v>
      </c>
      <c r="E82858" t="s">
        <v>36</v>
      </c>
      <c r="F82858" t="s">
        <v>20</v>
      </c>
      <c r="G82858" t="s">
        <v>17</v>
      </c>
      <c r="H82858" t="s">
        <v>88557</v>
      </c>
      <c r="I82858" t="s">
        <v>88558</v>
      </c>
      <c r="J82858" t="s">
        <v>1014</v>
      </c>
      <c r="K82858" s="1">
        <v>38474</v>
      </c>
      <c r="L82858" s="2">
        <v>45189.455081018517</v>
      </c>
      <c r="M82858" s="2"/>
      <c r="N82858">
        <v>2005</v>
      </c>
    </row>
    <row r="82859" spans="1:14" x14ac:dyDescent="0.25">
      <c r="A82859">
        <v>2023</v>
      </c>
      <c r="B82859" t="s">
        <v>88726</v>
      </c>
      <c r="C82859" t="s">
        <v>88727</v>
      </c>
      <c r="D82859" t="s">
        <v>2932</v>
      </c>
      <c r="E82859" t="s">
        <v>36</v>
      </c>
      <c r="F82859" t="s">
        <v>20</v>
      </c>
      <c r="G82859" t="s">
        <v>17</v>
      </c>
      <c r="H82859" t="s">
        <v>88563</v>
      </c>
      <c r="I82859" t="s">
        <v>88564</v>
      </c>
      <c r="J82859" t="s">
        <v>2673</v>
      </c>
      <c r="K82859" s="1">
        <v>38392</v>
      </c>
      <c r="L82859" s="2">
        <v>45189.455081018517</v>
      </c>
      <c r="M82859" s="2"/>
      <c r="N82859">
        <v>2005</v>
      </c>
    </row>
    <row r="82860" spans="1:14" x14ac:dyDescent="0.25">
      <c r="A82860">
        <v>2023</v>
      </c>
      <c r="B82860" t="s">
        <v>88726</v>
      </c>
      <c r="C82860" t="s">
        <v>88727</v>
      </c>
      <c r="D82860" t="s">
        <v>2932</v>
      </c>
      <c r="E82860" t="s">
        <v>36</v>
      </c>
      <c r="F82860" t="s">
        <v>20</v>
      </c>
      <c r="G82860" t="s">
        <v>17</v>
      </c>
      <c r="H82860" t="s">
        <v>88605</v>
      </c>
      <c r="I82860" t="s">
        <v>88606</v>
      </c>
      <c r="J82860" t="s">
        <v>272</v>
      </c>
      <c r="K82860" s="1">
        <v>37362</v>
      </c>
      <c r="L82860" s="2">
        <v>45189.455081018517</v>
      </c>
      <c r="M82860" s="2"/>
      <c r="N82860">
        <v>2002</v>
      </c>
    </row>
    <row r="82861" spans="1:14" x14ac:dyDescent="0.25">
      <c r="A82861">
        <v>2023</v>
      </c>
      <c r="B82861" t="s">
        <v>88726</v>
      </c>
      <c r="C82861" t="s">
        <v>88727</v>
      </c>
      <c r="D82861" t="s">
        <v>2932</v>
      </c>
      <c r="E82861" t="s">
        <v>36</v>
      </c>
      <c r="F82861" t="s">
        <v>20</v>
      </c>
      <c r="G82861" t="s">
        <v>17</v>
      </c>
      <c r="H82861" t="s">
        <v>57771</v>
      </c>
      <c r="I82861" t="s">
        <v>57772</v>
      </c>
      <c r="J82861" t="s">
        <v>39</v>
      </c>
      <c r="K82861" s="1">
        <v>38511</v>
      </c>
      <c r="L82861" s="2">
        <v>45189.455081018517</v>
      </c>
      <c r="M82861" s="2"/>
      <c r="N82861">
        <v>2005</v>
      </c>
    </row>
    <row r="82862" spans="1:14" x14ac:dyDescent="0.25">
      <c r="A82862">
        <v>2023</v>
      </c>
      <c r="B82862" t="s">
        <v>88726</v>
      </c>
      <c r="C82862" t="s">
        <v>88727</v>
      </c>
      <c r="D82862" t="s">
        <v>2932</v>
      </c>
      <c r="E82862" t="s">
        <v>36</v>
      </c>
      <c r="F82862" t="s">
        <v>20</v>
      </c>
      <c r="G82862" t="s">
        <v>17</v>
      </c>
      <c r="H82862" t="s">
        <v>88555</v>
      </c>
      <c r="I82862" t="s">
        <v>88556</v>
      </c>
      <c r="J82862" t="s">
        <v>118</v>
      </c>
      <c r="K82862" s="1">
        <v>38645</v>
      </c>
      <c r="L82862" s="2">
        <v>45189.455081018517</v>
      </c>
      <c r="M82862" s="2"/>
      <c r="N82862">
        <v>2005</v>
      </c>
    </row>
    <row r="82863" spans="1:14" x14ac:dyDescent="0.25">
      <c r="A82863">
        <v>2023</v>
      </c>
      <c r="B82863" t="s">
        <v>88726</v>
      </c>
      <c r="C82863" t="s">
        <v>88727</v>
      </c>
      <c r="D82863" t="s">
        <v>2932</v>
      </c>
      <c r="E82863" t="s">
        <v>36</v>
      </c>
      <c r="F82863" t="s">
        <v>20</v>
      </c>
      <c r="G82863" t="s">
        <v>17</v>
      </c>
      <c r="H82863" t="s">
        <v>88565</v>
      </c>
      <c r="I82863" t="s">
        <v>88566</v>
      </c>
      <c r="J82863" t="s">
        <v>612</v>
      </c>
      <c r="K82863" s="1">
        <v>38586</v>
      </c>
      <c r="L82863" s="2">
        <v>45189.455081018517</v>
      </c>
      <c r="M82863" s="2"/>
      <c r="N82863">
        <v>2005</v>
      </c>
    </row>
    <row r="82864" spans="1:14" x14ac:dyDescent="0.25">
      <c r="A82864">
        <v>2023</v>
      </c>
      <c r="B82864" t="s">
        <v>88726</v>
      </c>
      <c r="C82864" t="s">
        <v>88727</v>
      </c>
      <c r="D82864" t="s">
        <v>2932</v>
      </c>
      <c r="E82864" t="s">
        <v>36</v>
      </c>
      <c r="F82864" t="s">
        <v>20</v>
      </c>
      <c r="G82864" t="s">
        <v>17</v>
      </c>
      <c r="H82864" t="s">
        <v>88567</v>
      </c>
      <c r="I82864" t="s">
        <v>88568</v>
      </c>
      <c r="J82864" t="s">
        <v>383</v>
      </c>
      <c r="K82864" s="1">
        <v>38703</v>
      </c>
      <c r="L82864" s="2">
        <v>45189.455081018517</v>
      </c>
      <c r="M82864" s="2"/>
      <c r="N82864">
        <v>2005</v>
      </c>
    </row>
    <row r="82865" spans="1:14" x14ac:dyDescent="0.25">
      <c r="A82865">
        <v>2023</v>
      </c>
      <c r="B82865" t="s">
        <v>88726</v>
      </c>
      <c r="C82865" t="s">
        <v>88727</v>
      </c>
      <c r="D82865" t="s">
        <v>2932</v>
      </c>
      <c r="E82865" t="s">
        <v>36</v>
      </c>
      <c r="F82865" t="s">
        <v>20</v>
      </c>
      <c r="G82865" t="s">
        <v>17</v>
      </c>
      <c r="H82865" t="s">
        <v>88569</v>
      </c>
      <c r="I82865" t="s">
        <v>31243</v>
      </c>
      <c r="J82865" t="s">
        <v>652</v>
      </c>
      <c r="K82865" s="1">
        <v>38371</v>
      </c>
      <c r="L82865" s="2">
        <v>45189.455081018517</v>
      </c>
      <c r="M82865" s="2"/>
      <c r="N82865">
        <v>2005</v>
      </c>
    </row>
    <row r="82866" spans="1:14" x14ac:dyDescent="0.25">
      <c r="A82866">
        <v>2023</v>
      </c>
      <c r="B82866" t="s">
        <v>88726</v>
      </c>
      <c r="C82866" t="s">
        <v>88727</v>
      </c>
      <c r="D82866" t="s">
        <v>2932</v>
      </c>
      <c r="E82866" t="s">
        <v>36</v>
      </c>
      <c r="F82866" t="s">
        <v>20</v>
      </c>
      <c r="G82866" t="s">
        <v>17</v>
      </c>
      <c r="H82866" t="s">
        <v>88666</v>
      </c>
      <c r="I82866" t="s">
        <v>38297</v>
      </c>
      <c r="J82866" t="s">
        <v>391</v>
      </c>
      <c r="K82866" s="1">
        <v>36913</v>
      </c>
      <c r="L82866" s="2">
        <v>45189.455081018517</v>
      </c>
      <c r="M82866" s="2"/>
      <c r="N82866">
        <v>2001</v>
      </c>
    </row>
    <row r="82867" spans="1:14" x14ac:dyDescent="0.25">
      <c r="A82867">
        <v>2023</v>
      </c>
      <c r="B82867" t="s">
        <v>88726</v>
      </c>
      <c r="C82867" t="s">
        <v>88727</v>
      </c>
      <c r="D82867" t="s">
        <v>2932</v>
      </c>
      <c r="E82867" t="s">
        <v>36</v>
      </c>
      <c r="F82867" t="s">
        <v>20</v>
      </c>
      <c r="G82867" t="s">
        <v>1342</v>
      </c>
      <c r="H82867" t="s">
        <v>88732</v>
      </c>
      <c r="I82867" t="s">
        <v>88733</v>
      </c>
      <c r="J82867" t="s">
        <v>88734</v>
      </c>
      <c r="K82867" s="1">
        <v>33037</v>
      </c>
      <c r="L82867" s="2">
        <v>45205.700219907405</v>
      </c>
      <c r="M82867" s="2"/>
      <c r="N82867">
        <v>1990</v>
      </c>
    </row>
    <row r="82868" spans="1:14" x14ac:dyDescent="0.25">
      <c r="A82868">
        <v>2023</v>
      </c>
      <c r="B82868" t="s">
        <v>88726</v>
      </c>
      <c r="C82868" t="s">
        <v>88727</v>
      </c>
      <c r="D82868" t="s">
        <v>2932</v>
      </c>
      <c r="E82868" t="s">
        <v>36</v>
      </c>
      <c r="F82868" t="s">
        <v>20</v>
      </c>
      <c r="G82868" t="s">
        <v>541</v>
      </c>
      <c r="H82868" t="s">
        <v>88735</v>
      </c>
      <c r="I82868" t="s">
        <v>88736</v>
      </c>
      <c r="J82868" t="s">
        <v>51372</v>
      </c>
      <c r="K82868" s="1">
        <v>37494</v>
      </c>
      <c r="L82868" s="2">
        <v>45205.700775462959</v>
      </c>
      <c r="M82868" s="2"/>
      <c r="N82868">
        <v>2002</v>
      </c>
    </row>
    <row r="82869" spans="1:14" x14ac:dyDescent="0.25">
      <c r="A82869">
        <v>2023</v>
      </c>
      <c r="B82869" t="s">
        <v>88737</v>
      </c>
      <c r="C82869" t="s">
        <v>88550</v>
      </c>
      <c r="D82869" t="s">
        <v>1941</v>
      </c>
      <c r="E82869" t="s">
        <v>36</v>
      </c>
      <c r="F82869" t="s">
        <v>16</v>
      </c>
      <c r="G82869" t="s">
        <v>17</v>
      </c>
      <c r="H82869" t="s">
        <v>88738</v>
      </c>
      <c r="I82869" t="s">
        <v>88739</v>
      </c>
      <c r="J82869" t="s">
        <v>4116</v>
      </c>
      <c r="K82869" s="1">
        <v>37703</v>
      </c>
      <c r="L82869" s="2">
        <v>45197.570405092592</v>
      </c>
      <c r="M82869" s="2"/>
      <c r="N82869">
        <v>2003</v>
      </c>
    </row>
    <row r="82870" spans="1:14" x14ac:dyDescent="0.25">
      <c r="A82870">
        <v>2023</v>
      </c>
      <c r="B82870" t="s">
        <v>88737</v>
      </c>
      <c r="C82870" t="s">
        <v>88550</v>
      </c>
      <c r="D82870" t="s">
        <v>1941</v>
      </c>
      <c r="E82870" t="s">
        <v>36</v>
      </c>
      <c r="F82870" t="s">
        <v>16</v>
      </c>
      <c r="G82870" t="s">
        <v>17</v>
      </c>
      <c r="H82870" t="s">
        <v>88740</v>
      </c>
      <c r="I82870" t="s">
        <v>88741</v>
      </c>
      <c r="J82870" t="s">
        <v>370</v>
      </c>
      <c r="K82870" s="1">
        <v>37554</v>
      </c>
      <c r="L82870" s="2">
        <v>45197.570405092592</v>
      </c>
      <c r="M82870" s="2"/>
      <c r="N82870">
        <v>2002</v>
      </c>
    </row>
    <row r="82871" spans="1:14" x14ac:dyDescent="0.25">
      <c r="A82871">
        <v>2023</v>
      </c>
      <c r="B82871" t="s">
        <v>88737</v>
      </c>
      <c r="C82871" t="s">
        <v>88550</v>
      </c>
      <c r="D82871" t="s">
        <v>1941</v>
      </c>
      <c r="E82871" t="s">
        <v>36</v>
      </c>
      <c r="F82871" t="s">
        <v>16</v>
      </c>
      <c r="G82871" t="s">
        <v>17</v>
      </c>
      <c r="H82871" t="s">
        <v>88742</v>
      </c>
      <c r="I82871" t="s">
        <v>88743</v>
      </c>
      <c r="J82871" t="s">
        <v>1863</v>
      </c>
      <c r="K82871" s="1">
        <v>38135</v>
      </c>
      <c r="L82871" s="2">
        <v>45197.570405092592</v>
      </c>
      <c r="M82871" s="2"/>
      <c r="N82871">
        <v>2004</v>
      </c>
    </row>
    <row r="82872" spans="1:14" x14ac:dyDescent="0.25">
      <c r="A82872">
        <v>2023</v>
      </c>
      <c r="B82872" t="s">
        <v>88737</v>
      </c>
      <c r="C82872" t="s">
        <v>88550</v>
      </c>
      <c r="D82872" t="s">
        <v>1941</v>
      </c>
      <c r="E82872" t="s">
        <v>36</v>
      </c>
      <c r="F82872" t="s">
        <v>16</v>
      </c>
      <c r="G82872" t="s">
        <v>17</v>
      </c>
      <c r="H82872" t="s">
        <v>63071</v>
      </c>
      <c r="I82872" t="s">
        <v>63072</v>
      </c>
      <c r="J82872" t="s">
        <v>1926</v>
      </c>
      <c r="K82872" s="1">
        <v>37672</v>
      </c>
      <c r="L82872" s="2">
        <v>45197.570405092592</v>
      </c>
      <c r="M82872" s="2"/>
      <c r="N82872">
        <v>2003</v>
      </c>
    </row>
    <row r="82873" spans="1:14" x14ac:dyDescent="0.25">
      <c r="A82873">
        <v>2023</v>
      </c>
      <c r="B82873" t="s">
        <v>88737</v>
      </c>
      <c r="C82873" t="s">
        <v>88550</v>
      </c>
      <c r="D82873" t="s">
        <v>1941</v>
      </c>
      <c r="E82873" t="s">
        <v>36</v>
      </c>
      <c r="F82873" t="s">
        <v>16</v>
      </c>
      <c r="G82873" t="s">
        <v>17</v>
      </c>
      <c r="H82873" t="s">
        <v>88744</v>
      </c>
      <c r="I82873" t="s">
        <v>48247</v>
      </c>
      <c r="J82873" t="s">
        <v>1878</v>
      </c>
      <c r="K82873" s="1">
        <v>37508</v>
      </c>
      <c r="L82873" s="2">
        <v>45197.570405092592</v>
      </c>
      <c r="M82873" s="2"/>
      <c r="N82873">
        <v>2002</v>
      </c>
    </row>
    <row r="82874" spans="1:14" x14ac:dyDescent="0.25">
      <c r="A82874">
        <v>2023</v>
      </c>
      <c r="B82874" t="s">
        <v>88737</v>
      </c>
      <c r="C82874" t="s">
        <v>88550</v>
      </c>
      <c r="D82874" t="s">
        <v>1941</v>
      </c>
      <c r="E82874" t="s">
        <v>36</v>
      </c>
      <c r="F82874" t="s">
        <v>16</v>
      </c>
      <c r="G82874" t="s">
        <v>17</v>
      </c>
      <c r="H82874" t="s">
        <v>88745</v>
      </c>
      <c r="I82874" t="s">
        <v>88746</v>
      </c>
      <c r="J82874" t="s">
        <v>926</v>
      </c>
      <c r="K82874" s="1">
        <v>36920</v>
      </c>
      <c r="L82874" s="2">
        <v>45197.570405092592</v>
      </c>
      <c r="M82874" s="2"/>
      <c r="N82874">
        <v>2001</v>
      </c>
    </row>
    <row r="82875" spans="1:14" x14ac:dyDescent="0.25">
      <c r="A82875">
        <v>2023</v>
      </c>
      <c r="B82875" t="s">
        <v>88737</v>
      </c>
      <c r="C82875" t="s">
        <v>88550</v>
      </c>
      <c r="D82875" t="s">
        <v>1941</v>
      </c>
      <c r="E82875" t="s">
        <v>36</v>
      </c>
      <c r="F82875" t="s">
        <v>16</v>
      </c>
      <c r="G82875" t="s">
        <v>17</v>
      </c>
      <c r="H82875" t="s">
        <v>88747</v>
      </c>
      <c r="I82875" t="s">
        <v>88748</v>
      </c>
      <c r="J82875" t="s">
        <v>2370</v>
      </c>
      <c r="K82875" s="1">
        <v>37058</v>
      </c>
      <c r="L82875" s="2">
        <v>45197.570405092592</v>
      </c>
      <c r="M82875" s="2"/>
      <c r="N82875">
        <v>2001</v>
      </c>
    </row>
    <row r="82876" spans="1:14" x14ac:dyDescent="0.25">
      <c r="A82876">
        <v>2023</v>
      </c>
      <c r="B82876" t="s">
        <v>88737</v>
      </c>
      <c r="C82876" t="s">
        <v>88550</v>
      </c>
      <c r="D82876" t="s">
        <v>1941</v>
      </c>
      <c r="E82876" t="s">
        <v>36</v>
      </c>
      <c r="F82876" t="s">
        <v>16</v>
      </c>
      <c r="G82876" t="s">
        <v>17</v>
      </c>
      <c r="H82876" t="s">
        <v>88749</v>
      </c>
      <c r="I82876" t="s">
        <v>88739</v>
      </c>
      <c r="J82876" t="s">
        <v>6180</v>
      </c>
      <c r="K82876" s="1">
        <v>37703</v>
      </c>
      <c r="L82876" s="2">
        <v>45197.570405092592</v>
      </c>
      <c r="M82876" s="2"/>
      <c r="N82876">
        <v>2003</v>
      </c>
    </row>
    <row r="82877" spans="1:14" x14ac:dyDescent="0.25">
      <c r="A82877">
        <v>2024</v>
      </c>
      <c r="B82877" t="s">
        <v>88737</v>
      </c>
      <c r="C82877" t="s">
        <v>88550</v>
      </c>
      <c r="D82877" t="s">
        <v>3201</v>
      </c>
      <c r="E82877" t="s">
        <v>36</v>
      </c>
      <c r="F82877" t="s">
        <v>16</v>
      </c>
      <c r="G82877" t="s">
        <v>17</v>
      </c>
      <c r="H82877" t="s">
        <v>88749</v>
      </c>
      <c r="I82877" t="s">
        <v>88739</v>
      </c>
      <c r="J82877" t="s">
        <v>6180</v>
      </c>
      <c r="K82877" s="1">
        <v>37703</v>
      </c>
      <c r="L82877" s="2">
        <v>45567.710439814815</v>
      </c>
      <c r="M82877" s="2"/>
      <c r="N82877">
        <v>2003</v>
      </c>
    </row>
    <row r="82878" spans="1:14" x14ac:dyDescent="0.25">
      <c r="A82878">
        <v>2024</v>
      </c>
      <c r="B82878" t="s">
        <v>88737</v>
      </c>
      <c r="C82878" t="s">
        <v>88550</v>
      </c>
      <c r="D82878" t="s">
        <v>3201</v>
      </c>
      <c r="E82878" t="s">
        <v>36</v>
      </c>
      <c r="F82878" t="s">
        <v>16</v>
      </c>
      <c r="G82878" t="s">
        <v>17</v>
      </c>
      <c r="H82878" t="s">
        <v>63071</v>
      </c>
      <c r="I82878" t="s">
        <v>63072</v>
      </c>
      <c r="J82878" t="s">
        <v>1926</v>
      </c>
      <c r="K82878" s="1">
        <v>37672</v>
      </c>
      <c r="L82878" s="2">
        <v>45567.710439814815</v>
      </c>
      <c r="M82878" s="2"/>
      <c r="N82878">
        <v>2003</v>
      </c>
    </row>
    <row r="82879" spans="1:14" x14ac:dyDescent="0.25">
      <c r="A82879">
        <v>2024</v>
      </c>
      <c r="B82879" t="s">
        <v>88737</v>
      </c>
      <c r="C82879" t="s">
        <v>88550</v>
      </c>
      <c r="D82879" t="s">
        <v>3201</v>
      </c>
      <c r="E82879" t="s">
        <v>36</v>
      </c>
      <c r="F82879" t="s">
        <v>16</v>
      </c>
      <c r="G82879" t="s">
        <v>17</v>
      </c>
      <c r="H82879" t="s">
        <v>88744</v>
      </c>
      <c r="I82879" t="s">
        <v>48247</v>
      </c>
      <c r="J82879" t="s">
        <v>1878</v>
      </c>
      <c r="K82879" s="1">
        <v>37508</v>
      </c>
      <c r="L82879" s="2">
        <v>45567.710439814815</v>
      </c>
      <c r="M82879" s="2"/>
      <c r="N82879">
        <v>2002</v>
      </c>
    </row>
    <row r="82880" spans="1:14" x14ac:dyDescent="0.25">
      <c r="A82880">
        <v>2024</v>
      </c>
      <c r="B82880" t="s">
        <v>88737</v>
      </c>
      <c r="C82880" t="s">
        <v>88550</v>
      </c>
      <c r="D82880" t="s">
        <v>3201</v>
      </c>
      <c r="E82880" t="s">
        <v>36</v>
      </c>
      <c r="F82880" t="s">
        <v>16</v>
      </c>
      <c r="G82880" t="s">
        <v>17</v>
      </c>
      <c r="H82880" t="s">
        <v>88745</v>
      </c>
      <c r="I82880" t="s">
        <v>88746</v>
      </c>
      <c r="J82880" t="s">
        <v>926</v>
      </c>
      <c r="K82880" s="1">
        <v>36920</v>
      </c>
      <c r="L82880" s="2">
        <v>45567.710439814815</v>
      </c>
      <c r="M82880" s="2"/>
      <c r="N82880">
        <v>2001</v>
      </c>
    </row>
    <row r="82881" spans="1:14" x14ac:dyDescent="0.25">
      <c r="A82881">
        <v>2024</v>
      </c>
      <c r="B82881" t="s">
        <v>88737</v>
      </c>
      <c r="C82881" t="s">
        <v>88550</v>
      </c>
      <c r="D82881" t="s">
        <v>3201</v>
      </c>
      <c r="E82881" t="s">
        <v>36</v>
      </c>
      <c r="F82881" t="s">
        <v>16</v>
      </c>
      <c r="G82881" t="s">
        <v>17</v>
      </c>
      <c r="H82881" t="s">
        <v>88742</v>
      </c>
      <c r="I82881" t="s">
        <v>88743</v>
      </c>
      <c r="J82881" t="s">
        <v>1863</v>
      </c>
      <c r="K82881" s="1">
        <v>38135</v>
      </c>
      <c r="L82881" s="2">
        <v>45567.710439814815</v>
      </c>
      <c r="M82881" s="2"/>
      <c r="N82881">
        <v>2004</v>
      </c>
    </row>
    <row r="82882" spans="1:14" x14ac:dyDescent="0.25">
      <c r="A82882">
        <v>2024</v>
      </c>
      <c r="B82882" t="s">
        <v>88737</v>
      </c>
      <c r="C82882" t="s">
        <v>88550</v>
      </c>
      <c r="D82882" t="s">
        <v>3201</v>
      </c>
      <c r="E82882" t="s">
        <v>36</v>
      </c>
      <c r="F82882" t="s">
        <v>16</v>
      </c>
      <c r="G82882" t="s">
        <v>17</v>
      </c>
      <c r="H82882" t="s">
        <v>88738</v>
      </c>
      <c r="I82882" t="s">
        <v>88739</v>
      </c>
      <c r="J82882" t="s">
        <v>4116</v>
      </c>
      <c r="K82882" s="1">
        <v>37703</v>
      </c>
      <c r="L82882" s="2">
        <v>45567.710439814815</v>
      </c>
      <c r="M82882" s="2"/>
      <c r="N82882">
        <v>2003</v>
      </c>
    </row>
    <row r="82883" spans="1:14" x14ac:dyDescent="0.25">
      <c r="A82883">
        <v>2024</v>
      </c>
      <c r="B82883" t="s">
        <v>88737</v>
      </c>
      <c r="C82883" t="s">
        <v>88550</v>
      </c>
      <c r="D82883" t="s">
        <v>3201</v>
      </c>
      <c r="E82883" t="s">
        <v>36</v>
      </c>
      <c r="F82883" t="s">
        <v>16</v>
      </c>
      <c r="G82883" t="s">
        <v>17</v>
      </c>
      <c r="H82883" t="s">
        <v>88747</v>
      </c>
      <c r="I82883" t="s">
        <v>88748</v>
      </c>
      <c r="J82883" t="s">
        <v>2370</v>
      </c>
      <c r="K82883" s="1">
        <v>37058</v>
      </c>
      <c r="L82883" s="2">
        <v>45567.710439814815</v>
      </c>
      <c r="M82883" s="2"/>
      <c r="N82883">
        <v>2001</v>
      </c>
    </row>
    <row r="82884" spans="1:14" x14ac:dyDescent="0.25">
      <c r="A82884">
        <v>2024</v>
      </c>
      <c r="B82884" t="s">
        <v>88737</v>
      </c>
      <c r="C82884" t="s">
        <v>88550</v>
      </c>
      <c r="D82884" t="s">
        <v>3201</v>
      </c>
      <c r="E82884" t="s">
        <v>36</v>
      </c>
      <c r="F82884" t="s">
        <v>16</v>
      </c>
      <c r="G82884" t="s">
        <v>17</v>
      </c>
      <c r="H82884" t="s">
        <v>88740</v>
      </c>
      <c r="I82884" t="s">
        <v>88741</v>
      </c>
      <c r="J82884" t="s">
        <v>370</v>
      </c>
      <c r="K82884" s="1">
        <v>37554</v>
      </c>
      <c r="L82884" s="2">
        <v>45567.710439814815</v>
      </c>
      <c r="M82884" s="2"/>
      <c r="N82884">
        <v>2002</v>
      </c>
    </row>
    <row r="82885" spans="1:14" x14ac:dyDescent="0.25">
      <c r="A82885">
        <v>2024</v>
      </c>
      <c r="B82885" t="s">
        <v>88737</v>
      </c>
      <c r="C82885" t="s">
        <v>88550</v>
      </c>
      <c r="D82885" t="s">
        <v>3201</v>
      </c>
      <c r="E82885" t="s">
        <v>36</v>
      </c>
      <c r="F82885" t="s">
        <v>16</v>
      </c>
      <c r="G82885" t="s">
        <v>17</v>
      </c>
      <c r="H82885" t="s">
        <v>88750</v>
      </c>
      <c r="I82885" t="s">
        <v>88751</v>
      </c>
      <c r="J82885" t="s">
        <v>9041</v>
      </c>
      <c r="K82885" s="1">
        <v>35467</v>
      </c>
      <c r="L82885" s="2">
        <v>45567.710439814815</v>
      </c>
      <c r="M82885" s="2"/>
      <c r="N82885">
        <v>1997</v>
      </c>
    </row>
    <row r="82886" spans="1:14" x14ac:dyDescent="0.25">
      <c r="A82886">
        <v>2024</v>
      </c>
      <c r="B82886" t="s">
        <v>88737</v>
      </c>
      <c r="C82886" t="s">
        <v>88550</v>
      </c>
      <c r="D82886" t="s">
        <v>3201</v>
      </c>
      <c r="E82886" t="s">
        <v>36</v>
      </c>
      <c r="F82886" t="s">
        <v>16</v>
      </c>
      <c r="G82886" t="s">
        <v>17</v>
      </c>
      <c r="H82886" t="s">
        <v>78983</v>
      </c>
      <c r="I82886" t="s">
        <v>39305</v>
      </c>
      <c r="J82886" t="s">
        <v>60603</v>
      </c>
      <c r="K82886" s="1">
        <v>39751</v>
      </c>
      <c r="L82886" s="2">
        <v>45579.406423611108</v>
      </c>
      <c r="M82886" s="2"/>
      <c r="N82886">
        <v>2008</v>
      </c>
    </row>
    <row r="82887" spans="1:14" x14ac:dyDescent="0.25">
      <c r="A82887">
        <v>2024</v>
      </c>
      <c r="B82887" t="s">
        <v>88737</v>
      </c>
      <c r="C82887" t="s">
        <v>88550</v>
      </c>
      <c r="D82887" t="s">
        <v>3201</v>
      </c>
      <c r="E82887" t="s">
        <v>36</v>
      </c>
      <c r="F82887" t="s">
        <v>16</v>
      </c>
      <c r="G82887" t="s">
        <v>17</v>
      </c>
      <c r="H82887" t="s">
        <v>88752</v>
      </c>
      <c r="I82887" t="s">
        <v>88753</v>
      </c>
      <c r="J82887" t="s">
        <v>2052</v>
      </c>
      <c r="K82887" s="1">
        <v>39176</v>
      </c>
      <c r="L82887" s="2">
        <v>45580.563969907409</v>
      </c>
      <c r="M82887" s="2"/>
      <c r="N82887">
        <v>2007</v>
      </c>
    </row>
    <row r="82888" spans="1:14" x14ac:dyDescent="0.25">
      <c r="A82888">
        <v>2024</v>
      </c>
      <c r="B82888" t="s">
        <v>88737</v>
      </c>
      <c r="C82888" t="s">
        <v>88550</v>
      </c>
      <c r="D82888" t="s">
        <v>3201</v>
      </c>
      <c r="E82888" t="s">
        <v>36</v>
      </c>
      <c r="F82888" t="s">
        <v>16</v>
      </c>
      <c r="G82888" t="s">
        <v>17</v>
      </c>
      <c r="H82888" t="s">
        <v>79178</v>
      </c>
      <c r="I82888" t="s">
        <v>63440</v>
      </c>
      <c r="J82888" t="s">
        <v>1863</v>
      </c>
      <c r="K82888" s="1">
        <v>39565</v>
      </c>
      <c r="L82888" s="2">
        <v>45587.447881944441</v>
      </c>
      <c r="M82888" s="2"/>
      <c r="N82888">
        <v>2008</v>
      </c>
    </row>
    <row r="82889" spans="1:14" x14ac:dyDescent="0.25">
      <c r="A82889">
        <v>2024</v>
      </c>
      <c r="B82889" t="s">
        <v>88737</v>
      </c>
      <c r="C82889" t="s">
        <v>88550</v>
      </c>
      <c r="D82889" t="s">
        <v>3201</v>
      </c>
      <c r="E82889" t="s">
        <v>36</v>
      </c>
      <c r="F82889" t="s">
        <v>16</v>
      </c>
      <c r="G82889" t="s">
        <v>541</v>
      </c>
      <c r="H82889" t="s">
        <v>88754</v>
      </c>
      <c r="I82889" t="s">
        <v>88755</v>
      </c>
      <c r="J82889" t="s">
        <v>88756</v>
      </c>
      <c r="K82889" s="1">
        <v>35488</v>
      </c>
      <c r="L82889" s="2">
        <v>45594.718240740738</v>
      </c>
      <c r="M82889" s="2"/>
      <c r="N82889">
        <v>1997</v>
      </c>
    </row>
    <row r="82890" spans="1:14" x14ac:dyDescent="0.25">
      <c r="A82890">
        <v>2023</v>
      </c>
      <c r="B82890" t="s">
        <v>88757</v>
      </c>
      <c r="C82890" t="s">
        <v>88550</v>
      </c>
      <c r="D82890" t="s">
        <v>150</v>
      </c>
      <c r="E82890" t="s">
        <v>36</v>
      </c>
      <c r="F82890" t="s">
        <v>20</v>
      </c>
      <c r="G82890" t="s">
        <v>17</v>
      </c>
      <c r="H82890" t="s">
        <v>88697</v>
      </c>
      <c r="I82890" t="s">
        <v>88698</v>
      </c>
      <c r="J82890" t="s">
        <v>2131</v>
      </c>
      <c r="K82890" s="1">
        <v>40573</v>
      </c>
      <c r="L82890" s="2">
        <v>45202.43959490741</v>
      </c>
      <c r="M82890" s="2"/>
      <c r="N82890">
        <v>2011</v>
      </c>
    </row>
    <row r="82891" spans="1:14" x14ac:dyDescent="0.25">
      <c r="A82891">
        <v>2023</v>
      </c>
      <c r="B82891" t="s">
        <v>88757</v>
      </c>
      <c r="C82891" t="s">
        <v>88550</v>
      </c>
      <c r="D82891" t="s">
        <v>150</v>
      </c>
      <c r="E82891" t="s">
        <v>36</v>
      </c>
      <c r="F82891" t="s">
        <v>20</v>
      </c>
      <c r="G82891" t="s">
        <v>17</v>
      </c>
      <c r="H82891" t="s">
        <v>88699</v>
      </c>
      <c r="I82891" t="s">
        <v>88700</v>
      </c>
      <c r="J82891" t="s">
        <v>223</v>
      </c>
      <c r="K82891" s="1">
        <v>40581</v>
      </c>
      <c r="L82891" s="2">
        <v>45202.43959490741</v>
      </c>
      <c r="M82891" s="2"/>
      <c r="N82891">
        <v>2011</v>
      </c>
    </row>
    <row r="82892" spans="1:14" x14ac:dyDescent="0.25">
      <c r="A82892">
        <v>2023</v>
      </c>
      <c r="B82892" t="s">
        <v>88757</v>
      </c>
      <c r="C82892" t="s">
        <v>88550</v>
      </c>
      <c r="D82892" t="s">
        <v>150</v>
      </c>
      <c r="E82892" t="s">
        <v>36</v>
      </c>
      <c r="F82892" t="s">
        <v>20</v>
      </c>
      <c r="G82892" t="s">
        <v>17</v>
      </c>
      <c r="H82892" t="s">
        <v>88689</v>
      </c>
      <c r="I82892" t="s">
        <v>88690</v>
      </c>
      <c r="J82892" t="s">
        <v>240</v>
      </c>
      <c r="K82892" s="1">
        <v>40618</v>
      </c>
      <c r="L82892" s="2">
        <v>45202.43959490741</v>
      </c>
      <c r="M82892" s="2"/>
      <c r="N82892">
        <v>2011</v>
      </c>
    </row>
    <row r="82893" spans="1:14" x14ac:dyDescent="0.25">
      <c r="A82893">
        <v>2023</v>
      </c>
      <c r="B82893" t="s">
        <v>88757</v>
      </c>
      <c r="C82893" t="s">
        <v>88550</v>
      </c>
      <c r="D82893" t="s">
        <v>150</v>
      </c>
      <c r="E82893" t="s">
        <v>36</v>
      </c>
      <c r="F82893" t="s">
        <v>20</v>
      </c>
      <c r="G82893" t="s">
        <v>17</v>
      </c>
      <c r="H82893" t="s">
        <v>88691</v>
      </c>
      <c r="I82893" t="s">
        <v>88692</v>
      </c>
      <c r="J82893" t="s">
        <v>308</v>
      </c>
      <c r="K82893" s="1">
        <v>40734</v>
      </c>
      <c r="L82893" s="2">
        <v>45202.43959490741</v>
      </c>
      <c r="M82893" s="2"/>
      <c r="N82893">
        <v>2011</v>
      </c>
    </row>
    <row r="82894" spans="1:14" x14ac:dyDescent="0.25">
      <c r="A82894">
        <v>2023</v>
      </c>
      <c r="B82894" t="s">
        <v>88757</v>
      </c>
      <c r="C82894" t="s">
        <v>88550</v>
      </c>
      <c r="D82894" t="s">
        <v>150</v>
      </c>
      <c r="E82894" t="s">
        <v>36</v>
      </c>
      <c r="F82894" t="s">
        <v>20</v>
      </c>
      <c r="G82894" t="s">
        <v>17</v>
      </c>
      <c r="H82894" t="s">
        <v>88687</v>
      </c>
      <c r="I82894" t="s">
        <v>88688</v>
      </c>
      <c r="J82894" t="s">
        <v>36466</v>
      </c>
      <c r="K82894" s="1">
        <v>40624</v>
      </c>
      <c r="L82894" s="2">
        <v>45202.43959490741</v>
      </c>
      <c r="M82894" s="2"/>
      <c r="N82894">
        <v>2011</v>
      </c>
    </row>
    <row r="82895" spans="1:14" x14ac:dyDescent="0.25">
      <c r="A82895">
        <v>2023</v>
      </c>
      <c r="B82895" t="s">
        <v>88757</v>
      </c>
      <c r="C82895" t="s">
        <v>88550</v>
      </c>
      <c r="D82895" t="s">
        <v>150</v>
      </c>
      <c r="E82895" t="s">
        <v>36</v>
      </c>
      <c r="F82895" t="s">
        <v>20</v>
      </c>
      <c r="G82895" t="s">
        <v>17</v>
      </c>
      <c r="H82895" t="s">
        <v>88758</v>
      </c>
      <c r="I82895" t="s">
        <v>88759</v>
      </c>
      <c r="J82895" t="s">
        <v>398</v>
      </c>
      <c r="K82895" s="1">
        <v>40716</v>
      </c>
      <c r="L82895" s="2">
        <v>45202.43959490741</v>
      </c>
      <c r="M82895" s="2"/>
      <c r="N82895">
        <v>2011</v>
      </c>
    </row>
    <row r="82896" spans="1:14" x14ac:dyDescent="0.25">
      <c r="A82896">
        <v>2023</v>
      </c>
      <c r="B82896" t="s">
        <v>88757</v>
      </c>
      <c r="C82896" t="s">
        <v>88550</v>
      </c>
      <c r="D82896" t="s">
        <v>150</v>
      </c>
      <c r="E82896" t="s">
        <v>36</v>
      </c>
      <c r="F82896" t="s">
        <v>20</v>
      </c>
      <c r="G82896" t="s">
        <v>17</v>
      </c>
      <c r="H82896" t="s">
        <v>88760</v>
      </c>
      <c r="I82896" t="s">
        <v>88761</v>
      </c>
      <c r="J82896" t="s">
        <v>484</v>
      </c>
      <c r="K82896" s="1">
        <v>40682</v>
      </c>
      <c r="L82896" s="2">
        <v>45202.43959490741</v>
      </c>
      <c r="M82896" s="2"/>
      <c r="N82896">
        <v>2011</v>
      </c>
    </row>
    <row r="82897" spans="1:14" x14ac:dyDescent="0.25">
      <c r="A82897">
        <v>2023</v>
      </c>
      <c r="B82897" t="s">
        <v>88757</v>
      </c>
      <c r="C82897" t="s">
        <v>88550</v>
      </c>
      <c r="D82897" t="s">
        <v>150</v>
      </c>
      <c r="E82897" t="s">
        <v>36</v>
      </c>
      <c r="F82897" t="s">
        <v>20</v>
      </c>
      <c r="G82897" t="s">
        <v>17</v>
      </c>
      <c r="H82897" t="s">
        <v>88695</v>
      </c>
      <c r="I82897" t="s">
        <v>88628</v>
      </c>
      <c r="J82897" t="s">
        <v>88696</v>
      </c>
      <c r="K82897" s="1">
        <v>40771</v>
      </c>
      <c r="L82897" s="2">
        <v>45202.43959490741</v>
      </c>
      <c r="M82897" s="2"/>
      <c r="N82897">
        <v>2011</v>
      </c>
    </row>
    <row r="82898" spans="1:14" x14ac:dyDescent="0.25">
      <c r="A82898">
        <v>2023</v>
      </c>
      <c r="B82898" t="s">
        <v>88757</v>
      </c>
      <c r="C82898" t="s">
        <v>88550</v>
      </c>
      <c r="D82898" t="s">
        <v>150</v>
      </c>
      <c r="E82898" t="s">
        <v>36</v>
      </c>
      <c r="F82898" t="s">
        <v>20</v>
      </c>
      <c r="G82898" t="s">
        <v>17</v>
      </c>
      <c r="H82898" t="s">
        <v>88762</v>
      </c>
      <c r="I82898" t="s">
        <v>88763</v>
      </c>
      <c r="J82898" t="s">
        <v>95</v>
      </c>
      <c r="K82898" s="1">
        <v>40882</v>
      </c>
      <c r="L82898" s="2">
        <v>45310.486504629633</v>
      </c>
      <c r="M82898" s="2"/>
      <c r="N82898">
        <v>2011</v>
      </c>
    </row>
    <row r="82899" spans="1:14" x14ac:dyDescent="0.25">
      <c r="A82899">
        <v>2024</v>
      </c>
      <c r="B82899" t="s">
        <v>88757</v>
      </c>
      <c r="C82899" t="s">
        <v>88550</v>
      </c>
      <c r="D82899" t="s">
        <v>150</v>
      </c>
      <c r="E82899" t="s">
        <v>36</v>
      </c>
      <c r="F82899" t="s">
        <v>20</v>
      </c>
      <c r="G82899" t="s">
        <v>17</v>
      </c>
      <c r="H82899" t="s">
        <v>88697</v>
      </c>
      <c r="I82899" t="s">
        <v>88698</v>
      </c>
      <c r="J82899" t="s">
        <v>2131</v>
      </c>
      <c r="K82899" s="1">
        <v>40573</v>
      </c>
      <c r="L82899" s="2">
        <v>45576.546527777777</v>
      </c>
      <c r="M82899" s="2"/>
      <c r="N82899">
        <v>2011</v>
      </c>
    </row>
    <row r="82900" spans="1:14" x14ac:dyDescent="0.25">
      <c r="A82900">
        <v>2024</v>
      </c>
      <c r="B82900" t="s">
        <v>88757</v>
      </c>
      <c r="C82900" t="s">
        <v>88550</v>
      </c>
      <c r="D82900" t="s">
        <v>150</v>
      </c>
      <c r="E82900" t="s">
        <v>36</v>
      </c>
      <c r="F82900" t="s">
        <v>20</v>
      </c>
      <c r="G82900" t="s">
        <v>17</v>
      </c>
      <c r="H82900" t="s">
        <v>88758</v>
      </c>
      <c r="I82900" t="s">
        <v>88759</v>
      </c>
      <c r="J82900" t="s">
        <v>398</v>
      </c>
      <c r="K82900" s="1">
        <v>40716</v>
      </c>
      <c r="L82900" s="2">
        <v>45576.546527777777</v>
      </c>
      <c r="M82900" s="2"/>
      <c r="N82900">
        <v>2011</v>
      </c>
    </row>
    <row r="82901" spans="1:14" x14ac:dyDescent="0.25">
      <c r="A82901">
        <v>2024</v>
      </c>
      <c r="B82901" t="s">
        <v>88757</v>
      </c>
      <c r="C82901" t="s">
        <v>88550</v>
      </c>
      <c r="D82901" t="s">
        <v>150</v>
      </c>
      <c r="E82901" t="s">
        <v>36</v>
      </c>
      <c r="F82901" t="s">
        <v>20</v>
      </c>
      <c r="G82901" t="s">
        <v>17</v>
      </c>
      <c r="H82901" t="s">
        <v>88699</v>
      </c>
      <c r="I82901" t="s">
        <v>88700</v>
      </c>
      <c r="J82901" t="s">
        <v>223</v>
      </c>
      <c r="K82901" s="1">
        <v>40581</v>
      </c>
      <c r="L82901" s="2">
        <v>45576.546527777777</v>
      </c>
      <c r="M82901" s="2"/>
      <c r="N82901">
        <v>2011</v>
      </c>
    </row>
    <row r="82902" spans="1:14" x14ac:dyDescent="0.25">
      <c r="A82902">
        <v>2024</v>
      </c>
      <c r="B82902" t="s">
        <v>88757</v>
      </c>
      <c r="C82902" t="s">
        <v>88550</v>
      </c>
      <c r="D82902" t="s">
        <v>150</v>
      </c>
      <c r="E82902" t="s">
        <v>36</v>
      </c>
      <c r="F82902" t="s">
        <v>20</v>
      </c>
      <c r="G82902" t="s">
        <v>17</v>
      </c>
      <c r="H82902" t="s">
        <v>88760</v>
      </c>
      <c r="I82902" t="s">
        <v>88761</v>
      </c>
      <c r="J82902" t="s">
        <v>484</v>
      </c>
      <c r="K82902" s="1">
        <v>40682</v>
      </c>
      <c r="L82902" s="2">
        <v>45576.546527777777</v>
      </c>
      <c r="M82902" s="2"/>
      <c r="N82902">
        <v>2011</v>
      </c>
    </row>
    <row r="82903" spans="1:14" x14ac:dyDescent="0.25">
      <c r="A82903">
        <v>2024</v>
      </c>
      <c r="B82903" t="s">
        <v>88757</v>
      </c>
      <c r="C82903" t="s">
        <v>88550</v>
      </c>
      <c r="D82903" t="s">
        <v>150</v>
      </c>
      <c r="E82903" t="s">
        <v>36</v>
      </c>
      <c r="F82903" t="s">
        <v>20</v>
      </c>
      <c r="G82903" t="s">
        <v>17</v>
      </c>
      <c r="H82903" t="s">
        <v>88762</v>
      </c>
      <c r="I82903" t="s">
        <v>88763</v>
      </c>
      <c r="J82903" t="s">
        <v>95</v>
      </c>
      <c r="K82903" s="1">
        <v>40882</v>
      </c>
      <c r="L82903" s="2">
        <v>45576.546527777777</v>
      </c>
      <c r="M82903" s="2"/>
      <c r="N82903">
        <v>2011</v>
      </c>
    </row>
    <row r="82904" spans="1:14" x14ac:dyDescent="0.25">
      <c r="A82904">
        <v>2024</v>
      </c>
      <c r="B82904" t="s">
        <v>88757</v>
      </c>
      <c r="C82904" t="s">
        <v>88550</v>
      </c>
      <c r="D82904" t="s">
        <v>150</v>
      </c>
      <c r="E82904" t="s">
        <v>36</v>
      </c>
      <c r="F82904" t="s">
        <v>20</v>
      </c>
      <c r="G82904" t="s">
        <v>17</v>
      </c>
      <c r="H82904" t="s">
        <v>88687</v>
      </c>
      <c r="I82904" t="s">
        <v>88688</v>
      </c>
      <c r="J82904" t="s">
        <v>36466</v>
      </c>
      <c r="K82904" s="1">
        <v>40624</v>
      </c>
      <c r="L82904" s="2">
        <v>45576.546527777777</v>
      </c>
      <c r="M82904" s="2"/>
      <c r="N82904">
        <v>2011</v>
      </c>
    </row>
    <row r="82905" spans="1:14" x14ac:dyDescent="0.25">
      <c r="A82905">
        <v>2024</v>
      </c>
      <c r="B82905" t="s">
        <v>88757</v>
      </c>
      <c r="C82905" t="s">
        <v>88550</v>
      </c>
      <c r="D82905" t="s">
        <v>150</v>
      </c>
      <c r="E82905" t="s">
        <v>36</v>
      </c>
      <c r="F82905" t="s">
        <v>20</v>
      </c>
      <c r="G82905" t="s">
        <v>17</v>
      </c>
      <c r="H82905" t="s">
        <v>88691</v>
      </c>
      <c r="I82905" t="s">
        <v>88692</v>
      </c>
      <c r="J82905" t="s">
        <v>308</v>
      </c>
      <c r="K82905" s="1">
        <v>40734</v>
      </c>
      <c r="L82905" s="2">
        <v>45576.546527777777</v>
      </c>
      <c r="M82905" s="2"/>
      <c r="N82905">
        <v>2011</v>
      </c>
    </row>
    <row r="82906" spans="1:14" x14ac:dyDescent="0.25">
      <c r="A82906">
        <v>2024</v>
      </c>
      <c r="B82906" t="s">
        <v>88757</v>
      </c>
      <c r="C82906" t="s">
        <v>88550</v>
      </c>
      <c r="D82906" t="s">
        <v>150</v>
      </c>
      <c r="E82906" t="s">
        <v>36</v>
      </c>
      <c r="F82906" t="s">
        <v>20</v>
      </c>
      <c r="G82906" t="s">
        <v>17</v>
      </c>
      <c r="H82906" t="s">
        <v>88695</v>
      </c>
      <c r="I82906" t="s">
        <v>88628</v>
      </c>
      <c r="J82906" t="s">
        <v>88696</v>
      </c>
      <c r="K82906" s="1">
        <v>40771</v>
      </c>
      <c r="L82906" s="2">
        <v>45576.546527777777</v>
      </c>
      <c r="M82906" s="2"/>
      <c r="N82906">
        <v>2011</v>
      </c>
    </row>
    <row r="82907" spans="1:14" x14ac:dyDescent="0.25">
      <c r="A82907">
        <v>2024</v>
      </c>
      <c r="B82907" t="s">
        <v>88757</v>
      </c>
      <c r="C82907" t="s">
        <v>88550</v>
      </c>
      <c r="D82907" t="s">
        <v>150</v>
      </c>
      <c r="E82907" t="s">
        <v>36</v>
      </c>
      <c r="F82907" t="s">
        <v>20</v>
      </c>
      <c r="G82907" t="s">
        <v>17</v>
      </c>
      <c r="H82907" t="s">
        <v>88693</v>
      </c>
      <c r="I82907" t="s">
        <v>88694</v>
      </c>
      <c r="J82907" t="s">
        <v>2748</v>
      </c>
      <c r="K82907" s="1">
        <v>40574</v>
      </c>
      <c r="L82907" s="2">
        <v>45576.546527777777</v>
      </c>
      <c r="M82907" s="2"/>
      <c r="N82907">
        <v>2011</v>
      </c>
    </row>
    <row r="82908" spans="1:14" x14ac:dyDescent="0.25">
      <c r="A82908">
        <v>2024</v>
      </c>
      <c r="B82908" t="s">
        <v>88757</v>
      </c>
      <c r="C82908" t="s">
        <v>88550</v>
      </c>
      <c r="D82908" t="s">
        <v>150</v>
      </c>
      <c r="E82908" t="s">
        <v>36</v>
      </c>
      <c r="F82908" t="s">
        <v>20</v>
      </c>
      <c r="G82908" t="s">
        <v>17</v>
      </c>
      <c r="H82908" t="s">
        <v>88764</v>
      </c>
      <c r="I82908" t="s">
        <v>6384</v>
      </c>
      <c r="J82908" t="s">
        <v>1302</v>
      </c>
      <c r="K82908" s="1">
        <v>41201</v>
      </c>
      <c r="L82908" s="2">
        <v>45576.546527777777</v>
      </c>
      <c r="M82908" s="2"/>
      <c r="N82908">
        <v>2012</v>
      </c>
    </row>
    <row r="82909" spans="1:14" x14ac:dyDescent="0.25">
      <c r="A82909">
        <v>2024</v>
      </c>
      <c r="B82909" t="s">
        <v>88757</v>
      </c>
      <c r="C82909" t="s">
        <v>88550</v>
      </c>
      <c r="D82909" t="s">
        <v>150</v>
      </c>
      <c r="E82909" t="s">
        <v>36</v>
      </c>
      <c r="F82909" t="s">
        <v>20</v>
      </c>
      <c r="G82909" t="s">
        <v>17</v>
      </c>
      <c r="H82909" t="s">
        <v>88701</v>
      </c>
      <c r="I82909" t="s">
        <v>88702</v>
      </c>
      <c r="J82909" t="s">
        <v>484</v>
      </c>
      <c r="K82909" s="1">
        <v>41149</v>
      </c>
      <c r="L82909" s="2">
        <v>45576.546527777777</v>
      </c>
      <c r="M82909" s="2"/>
      <c r="N82909">
        <v>2012</v>
      </c>
    </row>
    <row r="82910" spans="1:14" x14ac:dyDescent="0.25">
      <c r="A82910">
        <v>2024</v>
      </c>
      <c r="B82910" t="s">
        <v>88757</v>
      </c>
      <c r="C82910" t="s">
        <v>88550</v>
      </c>
      <c r="D82910" t="s">
        <v>150</v>
      </c>
      <c r="E82910" t="s">
        <v>36</v>
      </c>
      <c r="F82910" t="s">
        <v>20</v>
      </c>
      <c r="G82910" t="s">
        <v>17</v>
      </c>
      <c r="H82910" t="s">
        <v>88765</v>
      </c>
      <c r="I82910" t="s">
        <v>88766</v>
      </c>
      <c r="J82910" t="s">
        <v>25125</v>
      </c>
      <c r="K82910" s="1">
        <v>41145</v>
      </c>
      <c r="L82910" s="2">
        <v>45583.585451388892</v>
      </c>
      <c r="M82910" s="2"/>
      <c r="N82910">
        <v>2012</v>
      </c>
    </row>
    <row r="82911" spans="1:14" x14ac:dyDescent="0.25">
      <c r="A82911">
        <v>2023</v>
      </c>
      <c r="B82911" t="s">
        <v>88767</v>
      </c>
      <c r="C82911" t="s">
        <v>88550</v>
      </c>
      <c r="D82911" t="s">
        <v>658</v>
      </c>
      <c r="E82911" t="s">
        <v>36</v>
      </c>
      <c r="F82911" t="s">
        <v>16</v>
      </c>
      <c r="G82911" t="s">
        <v>17</v>
      </c>
      <c r="H82911" t="s">
        <v>88721</v>
      </c>
      <c r="I82911" t="s">
        <v>88722</v>
      </c>
      <c r="J82911" t="s">
        <v>24811</v>
      </c>
      <c r="K82911" s="1">
        <v>40780</v>
      </c>
      <c r="L82911" s="2">
        <v>45197.608495370368</v>
      </c>
      <c r="M82911" s="2"/>
      <c r="N82911">
        <v>2011</v>
      </c>
    </row>
    <row r="82912" spans="1:14" x14ac:dyDescent="0.25">
      <c r="A82912">
        <v>2023</v>
      </c>
      <c r="B82912" t="s">
        <v>88767</v>
      </c>
      <c r="C82912" t="s">
        <v>88550</v>
      </c>
      <c r="D82912" t="s">
        <v>658</v>
      </c>
      <c r="E82912" t="s">
        <v>36</v>
      </c>
      <c r="F82912" t="s">
        <v>16</v>
      </c>
      <c r="G82912" t="s">
        <v>17</v>
      </c>
      <c r="H82912" t="s">
        <v>88713</v>
      </c>
      <c r="I82912" t="s">
        <v>88714</v>
      </c>
      <c r="J82912" t="s">
        <v>88715</v>
      </c>
      <c r="K82912" s="1">
        <v>40988</v>
      </c>
      <c r="L82912" s="2">
        <v>45197.608495370368</v>
      </c>
      <c r="M82912" s="2"/>
      <c r="N82912">
        <v>2012</v>
      </c>
    </row>
    <row r="82913" spans="1:14" x14ac:dyDescent="0.25">
      <c r="A82913">
        <v>2023</v>
      </c>
      <c r="B82913" t="s">
        <v>88767</v>
      </c>
      <c r="C82913" t="s">
        <v>88550</v>
      </c>
      <c r="D82913" t="s">
        <v>658</v>
      </c>
      <c r="E82913" t="s">
        <v>36</v>
      </c>
      <c r="F82913" t="s">
        <v>16</v>
      </c>
      <c r="G82913" t="s">
        <v>17</v>
      </c>
      <c r="H82913" t="s">
        <v>88716</v>
      </c>
      <c r="I82913" t="s">
        <v>88717</v>
      </c>
      <c r="J82913" t="s">
        <v>926</v>
      </c>
      <c r="K82913" s="1">
        <v>41005</v>
      </c>
      <c r="L82913" s="2">
        <v>45197.608495370368</v>
      </c>
      <c r="M82913" s="2"/>
      <c r="N82913">
        <v>2012</v>
      </c>
    </row>
    <row r="82914" spans="1:14" x14ac:dyDescent="0.25">
      <c r="A82914">
        <v>2023</v>
      </c>
      <c r="B82914" t="s">
        <v>88767</v>
      </c>
      <c r="C82914" t="s">
        <v>88550</v>
      </c>
      <c r="D82914" t="s">
        <v>658</v>
      </c>
      <c r="E82914" t="s">
        <v>36</v>
      </c>
      <c r="F82914" t="s">
        <v>16</v>
      </c>
      <c r="G82914" t="s">
        <v>17</v>
      </c>
      <c r="H82914" t="s">
        <v>88718</v>
      </c>
      <c r="I82914" t="s">
        <v>42508</v>
      </c>
      <c r="J82914" t="s">
        <v>894</v>
      </c>
      <c r="K82914" s="1">
        <v>41213</v>
      </c>
      <c r="L82914" s="2">
        <v>45197.608495370368</v>
      </c>
      <c r="M82914" s="2"/>
      <c r="N82914">
        <v>2012</v>
      </c>
    </row>
    <row r="82915" spans="1:14" x14ac:dyDescent="0.25">
      <c r="A82915">
        <v>2023</v>
      </c>
      <c r="B82915" t="s">
        <v>88767</v>
      </c>
      <c r="C82915" t="s">
        <v>88550</v>
      </c>
      <c r="D82915" t="s">
        <v>658</v>
      </c>
      <c r="E82915" t="s">
        <v>36</v>
      </c>
      <c r="F82915" t="s">
        <v>16</v>
      </c>
      <c r="G82915" t="s">
        <v>17</v>
      </c>
      <c r="H82915" t="s">
        <v>83466</v>
      </c>
      <c r="I82915" t="s">
        <v>83467</v>
      </c>
      <c r="J82915" t="s">
        <v>2902</v>
      </c>
      <c r="K82915" s="1">
        <v>40591</v>
      </c>
      <c r="L82915" s="2">
        <v>45197.608495370368</v>
      </c>
      <c r="M82915" s="2"/>
      <c r="N82915">
        <v>2011</v>
      </c>
    </row>
    <row r="82916" spans="1:14" x14ac:dyDescent="0.25">
      <c r="A82916">
        <v>2023</v>
      </c>
      <c r="B82916" t="s">
        <v>88767</v>
      </c>
      <c r="C82916" t="s">
        <v>88550</v>
      </c>
      <c r="D82916" t="s">
        <v>658</v>
      </c>
      <c r="E82916" t="s">
        <v>36</v>
      </c>
      <c r="F82916" t="s">
        <v>16</v>
      </c>
      <c r="G82916" t="s">
        <v>17</v>
      </c>
      <c r="H82916" t="s">
        <v>63439</v>
      </c>
      <c r="I82916" t="s">
        <v>63440</v>
      </c>
      <c r="J82916" t="s">
        <v>55937</v>
      </c>
      <c r="K82916" s="1">
        <v>40631</v>
      </c>
      <c r="L82916" s="2">
        <v>45197.608495370368</v>
      </c>
      <c r="M82916" s="2"/>
      <c r="N82916">
        <v>2011</v>
      </c>
    </row>
    <row r="82917" spans="1:14" x14ac:dyDescent="0.25">
      <c r="A82917">
        <v>2023</v>
      </c>
      <c r="B82917" t="s">
        <v>88767</v>
      </c>
      <c r="C82917" t="s">
        <v>88550</v>
      </c>
      <c r="D82917" t="s">
        <v>658</v>
      </c>
      <c r="E82917" t="s">
        <v>36</v>
      </c>
      <c r="F82917" t="s">
        <v>16</v>
      </c>
      <c r="G82917" t="s">
        <v>17</v>
      </c>
      <c r="H82917" t="s">
        <v>88723</v>
      </c>
      <c r="I82917" t="s">
        <v>88724</v>
      </c>
      <c r="J82917" t="s">
        <v>911</v>
      </c>
      <c r="K82917" s="1">
        <v>40638</v>
      </c>
      <c r="L82917" s="2">
        <v>45197.608495370368</v>
      </c>
      <c r="M82917" s="2"/>
      <c r="N82917">
        <v>2011</v>
      </c>
    </row>
    <row r="82918" spans="1:14" x14ac:dyDescent="0.25">
      <c r="A82918">
        <v>2023</v>
      </c>
      <c r="B82918" t="s">
        <v>88767</v>
      </c>
      <c r="C82918" t="s">
        <v>88550</v>
      </c>
      <c r="D82918" t="s">
        <v>658</v>
      </c>
      <c r="E82918" t="s">
        <v>36</v>
      </c>
      <c r="F82918" t="s">
        <v>16</v>
      </c>
      <c r="G82918" t="s">
        <v>17</v>
      </c>
      <c r="H82918" t="s">
        <v>88719</v>
      </c>
      <c r="I82918" t="s">
        <v>88720</v>
      </c>
      <c r="J82918" t="s">
        <v>2116</v>
      </c>
      <c r="K82918" s="1">
        <v>41010</v>
      </c>
      <c r="L82918" s="2">
        <v>45197.608495370368</v>
      </c>
      <c r="M82918" s="2"/>
      <c r="N82918">
        <v>2012</v>
      </c>
    </row>
    <row r="82919" spans="1:14" x14ac:dyDescent="0.25">
      <c r="A82919">
        <v>2023</v>
      </c>
      <c r="B82919" t="s">
        <v>88767</v>
      </c>
      <c r="C82919" t="s">
        <v>88550</v>
      </c>
      <c r="D82919" t="s">
        <v>658</v>
      </c>
      <c r="E82919" t="s">
        <v>36</v>
      </c>
      <c r="F82919" t="s">
        <v>16</v>
      </c>
      <c r="G82919" t="s">
        <v>17</v>
      </c>
      <c r="H82919" t="s">
        <v>83468</v>
      </c>
      <c r="I82919" t="s">
        <v>83469</v>
      </c>
      <c r="J82919" t="s">
        <v>2122</v>
      </c>
      <c r="K82919" s="1">
        <v>40880</v>
      </c>
      <c r="L82919" s="2">
        <v>45197.608495370368</v>
      </c>
      <c r="M82919" s="2"/>
      <c r="N82919">
        <v>2011</v>
      </c>
    </row>
    <row r="82920" spans="1:14" x14ac:dyDescent="0.25">
      <c r="A82920">
        <v>2023</v>
      </c>
      <c r="B82920" t="s">
        <v>88767</v>
      </c>
      <c r="C82920" t="s">
        <v>88550</v>
      </c>
      <c r="D82920" t="s">
        <v>658</v>
      </c>
      <c r="E82920" t="s">
        <v>36</v>
      </c>
      <c r="F82920" t="s">
        <v>16</v>
      </c>
      <c r="G82920" t="s">
        <v>17</v>
      </c>
      <c r="H82920" t="s">
        <v>88725</v>
      </c>
      <c r="I82920" t="s">
        <v>2568</v>
      </c>
      <c r="J82920" t="s">
        <v>687</v>
      </c>
      <c r="K82920" s="1">
        <v>40941</v>
      </c>
      <c r="L82920" s="2">
        <v>45197.608495370368</v>
      </c>
      <c r="M82920" s="2"/>
      <c r="N82920">
        <v>2012</v>
      </c>
    </row>
    <row r="82921" spans="1:14" x14ac:dyDescent="0.25">
      <c r="A82921">
        <v>2023</v>
      </c>
      <c r="B82921" t="s">
        <v>88767</v>
      </c>
      <c r="C82921" t="s">
        <v>88550</v>
      </c>
      <c r="D82921" t="s">
        <v>658</v>
      </c>
      <c r="E82921" t="s">
        <v>36</v>
      </c>
      <c r="F82921" t="s">
        <v>16</v>
      </c>
      <c r="G82921" t="s">
        <v>17</v>
      </c>
      <c r="H82921" t="s">
        <v>63393</v>
      </c>
      <c r="I82921" t="s">
        <v>63394</v>
      </c>
      <c r="J82921" t="s">
        <v>2119</v>
      </c>
      <c r="K82921" s="1">
        <v>40635</v>
      </c>
      <c r="L82921" s="2">
        <v>45245.387453703705</v>
      </c>
      <c r="M82921" s="2"/>
      <c r="N82921">
        <v>2011</v>
      </c>
    </row>
    <row r="82922" spans="1:14" x14ac:dyDescent="0.25">
      <c r="A82922">
        <v>2024</v>
      </c>
      <c r="B82922" t="s">
        <v>88767</v>
      </c>
      <c r="C82922" t="s">
        <v>88550</v>
      </c>
      <c r="D82922" t="s">
        <v>658</v>
      </c>
      <c r="E82922" t="s">
        <v>36</v>
      </c>
      <c r="F82922" t="s">
        <v>16</v>
      </c>
      <c r="G82922" t="s">
        <v>17</v>
      </c>
      <c r="H82922" t="s">
        <v>88607</v>
      </c>
      <c r="I82922" t="s">
        <v>88608</v>
      </c>
      <c r="J82922" t="s">
        <v>1926</v>
      </c>
      <c r="K82922" s="1">
        <v>41411</v>
      </c>
      <c r="L82922" s="2">
        <v>45572.663449074076</v>
      </c>
      <c r="M82922" s="2"/>
      <c r="N82922">
        <v>2013</v>
      </c>
    </row>
    <row r="82923" spans="1:14" x14ac:dyDescent="0.25">
      <c r="A82923">
        <v>2024</v>
      </c>
      <c r="B82923" t="s">
        <v>88767</v>
      </c>
      <c r="C82923" t="s">
        <v>88550</v>
      </c>
      <c r="D82923" t="s">
        <v>658</v>
      </c>
      <c r="E82923" t="s">
        <v>36</v>
      </c>
      <c r="F82923" t="s">
        <v>16</v>
      </c>
      <c r="G82923" t="s">
        <v>17</v>
      </c>
      <c r="H82923" t="s">
        <v>88609</v>
      </c>
      <c r="I82923" t="s">
        <v>88608</v>
      </c>
      <c r="J82923" t="s">
        <v>565</v>
      </c>
      <c r="K82923" s="1">
        <v>41411</v>
      </c>
      <c r="L82923" s="2">
        <v>45572.663449074076</v>
      </c>
      <c r="M82923" s="2"/>
      <c r="N82923">
        <v>2013</v>
      </c>
    </row>
    <row r="82924" spans="1:14" x14ac:dyDescent="0.25">
      <c r="A82924">
        <v>2024</v>
      </c>
      <c r="B82924" t="s">
        <v>88767</v>
      </c>
      <c r="C82924" t="s">
        <v>88550</v>
      </c>
      <c r="D82924" t="s">
        <v>658</v>
      </c>
      <c r="E82924" t="s">
        <v>36</v>
      </c>
      <c r="F82924" t="s">
        <v>16</v>
      </c>
      <c r="G82924" t="s">
        <v>17</v>
      </c>
      <c r="H82924" t="s">
        <v>88768</v>
      </c>
      <c r="I82924" t="s">
        <v>88769</v>
      </c>
      <c r="J82924" t="s">
        <v>903</v>
      </c>
      <c r="K82924" s="1">
        <v>41938</v>
      </c>
      <c r="L82924" s="2">
        <v>45572.663449074076</v>
      </c>
      <c r="M82924" s="2"/>
      <c r="N82924">
        <v>2014</v>
      </c>
    </row>
    <row r="82925" spans="1:14" x14ac:dyDescent="0.25">
      <c r="A82925">
        <v>2024</v>
      </c>
      <c r="B82925" t="s">
        <v>88767</v>
      </c>
      <c r="C82925" t="s">
        <v>88550</v>
      </c>
      <c r="D82925" t="s">
        <v>658</v>
      </c>
      <c r="E82925" t="s">
        <v>36</v>
      </c>
      <c r="F82925" t="s">
        <v>16</v>
      </c>
      <c r="G82925" t="s">
        <v>17</v>
      </c>
      <c r="H82925" t="s">
        <v>88638</v>
      </c>
      <c r="I82925" t="s">
        <v>88639</v>
      </c>
      <c r="J82925" t="s">
        <v>4105</v>
      </c>
      <c r="K82925" s="1">
        <v>41960</v>
      </c>
      <c r="L82925" s="2">
        <v>45572.663449074076</v>
      </c>
      <c r="M82925" s="2"/>
      <c r="N82925">
        <v>2014</v>
      </c>
    </row>
    <row r="82926" spans="1:14" x14ac:dyDescent="0.25">
      <c r="A82926">
        <v>2024</v>
      </c>
      <c r="B82926" t="s">
        <v>88767</v>
      </c>
      <c r="C82926" t="s">
        <v>88550</v>
      </c>
      <c r="D82926" t="s">
        <v>658</v>
      </c>
      <c r="E82926" t="s">
        <v>36</v>
      </c>
      <c r="F82926" t="s">
        <v>16</v>
      </c>
      <c r="G82926" t="s">
        <v>17</v>
      </c>
      <c r="H82926" t="s">
        <v>88770</v>
      </c>
      <c r="I82926" t="s">
        <v>88771</v>
      </c>
      <c r="J82926" t="s">
        <v>3633</v>
      </c>
      <c r="K82926" s="1">
        <v>40994</v>
      </c>
      <c r="L82926" s="2">
        <v>45572.663449074076</v>
      </c>
      <c r="M82926" s="2"/>
      <c r="N82926">
        <v>2012</v>
      </c>
    </row>
    <row r="82927" spans="1:14" x14ac:dyDescent="0.25">
      <c r="A82927">
        <v>2024</v>
      </c>
      <c r="B82927" t="s">
        <v>88767</v>
      </c>
      <c r="C82927" t="s">
        <v>88550</v>
      </c>
      <c r="D82927" t="s">
        <v>658</v>
      </c>
      <c r="E82927" t="s">
        <v>36</v>
      </c>
      <c r="F82927" t="s">
        <v>16</v>
      </c>
      <c r="G82927" t="s">
        <v>17</v>
      </c>
      <c r="H82927" t="s">
        <v>88718</v>
      </c>
      <c r="I82927" t="s">
        <v>42508</v>
      </c>
      <c r="J82927" t="s">
        <v>894</v>
      </c>
      <c r="K82927" s="1">
        <v>41213</v>
      </c>
      <c r="L82927" s="2">
        <v>45572.663449074076</v>
      </c>
      <c r="M82927" s="2"/>
      <c r="N82927">
        <v>2012</v>
      </c>
    </row>
    <row r="82928" spans="1:14" x14ac:dyDescent="0.25">
      <c r="A82928">
        <v>2024</v>
      </c>
      <c r="B82928" t="s">
        <v>88767</v>
      </c>
      <c r="C82928" t="s">
        <v>88550</v>
      </c>
      <c r="D82928" t="s">
        <v>658</v>
      </c>
      <c r="E82928" t="s">
        <v>36</v>
      </c>
      <c r="F82928" t="s">
        <v>16</v>
      </c>
      <c r="G82928" t="s">
        <v>17</v>
      </c>
      <c r="H82928" t="s">
        <v>88772</v>
      </c>
      <c r="I82928" t="s">
        <v>88773</v>
      </c>
      <c r="J82928" t="s">
        <v>88646</v>
      </c>
      <c r="K82928" s="1">
        <v>41783</v>
      </c>
      <c r="L82928" s="2">
        <v>45572.663449074076</v>
      </c>
      <c r="M82928" s="2"/>
      <c r="N82928">
        <v>2014</v>
      </c>
    </row>
    <row r="82929" spans="1:14" x14ac:dyDescent="0.25">
      <c r="A82929">
        <v>2024</v>
      </c>
      <c r="B82929" t="s">
        <v>88767</v>
      </c>
      <c r="C82929" t="s">
        <v>88550</v>
      </c>
      <c r="D82929" t="s">
        <v>658</v>
      </c>
      <c r="E82929" t="s">
        <v>36</v>
      </c>
      <c r="F82929" t="s">
        <v>16</v>
      </c>
      <c r="G82929" t="s">
        <v>17</v>
      </c>
      <c r="H82929" t="s">
        <v>88774</v>
      </c>
      <c r="I82929" t="s">
        <v>88763</v>
      </c>
      <c r="J82929" t="s">
        <v>19246</v>
      </c>
      <c r="K82929" s="1">
        <v>41911</v>
      </c>
      <c r="L82929" s="2">
        <v>45572.663449074076</v>
      </c>
      <c r="M82929" s="2"/>
      <c r="N82929">
        <v>2014</v>
      </c>
    </row>
    <row r="82930" spans="1:14" x14ac:dyDescent="0.25">
      <c r="A82930">
        <v>2024</v>
      </c>
      <c r="B82930" t="s">
        <v>88767</v>
      </c>
      <c r="C82930" t="s">
        <v>88550</v>
      </c>
      <c r="D82930" t="s">
        <v>658</v>
      </c>
      <c r="E82930" t="s">
        <v>36</v>
      </c>
      <c r="F82930" t="s">
        <v>16</v>
      </c>
      <c r="G82930" t="s">
        <v>17</v>
      </c>
      <c r="H82930" t="s">
        <v>88716</v>
      </c>
      <c r="I82930" t="s">
        <v>88717</v>
      </c>
      <c r="J82930" t="s">
        <v>926</v>
      </c>
      <c r="K82930" s="1">
        <v>41005</v>
      </c>
      <c r="L82930" s="2">
        <v>45572.663449074076</v>
      </c>
      <c r="M82930" s="2"/>
      <c r="N82930">
        <v>2012</v>
      </c>
    </row>
    <row r="82931" spans="1:14" x14ac:dyDescent="0.25">
      <c r="A82931">
        <v>2024</v>
      </c>
      <c r="B82931" t="s">
        <v>88767</v>
      </c>
      <c r="C82931" t="s">
        <v>88550</v>
      </c>
      <c r="D82931" t="s">
        <v>658</v>
      </c>
      <c r="E82931" t="s">
        <v>36</v>
      </c>
      <c r="F82931" t="s">
        <v>16</v>
      </c>
      <c r="G82931" t="s">
        <v>17</v>
      </c>
      <c r="H82931" t="s">
        <v>88723</v>
      </c>
      <c r="I82931" t="s">
        <v>88724</v>
      </c>
      <c r="J82931" t="s">
        <v>911</v>
      </c>
      <c r="K82931" s="1">
        <v>40638</v>
      </c>
      <c r="L82931" s="2">
        <v>45572.663449074076</v>
      </c>
      <c r="M82931" s="2"/>
      <c r="N82931">
        <v>2011</v>
      </c>
    </row>
    <row r="82932" spans="1:14" x14ac:dyDescent="0.25">
      <c r="A82932">
        <v>2024</v>
      </c>
      <c r="B82932" t="s">
        <v>88767</v>
      </c>
      <c r="C82932" t="s">
        <v>88550</v>
      </c>
      <c r="D82932" t="s">
        <v>658</v>
      </c>
      <c r="E82932" t="s">
        <v>36</v>
      </c>
      <c r="F82932" t="s">
        <v>16</v>
      </c>
      <c r="G82932" t="s">
        <v>17</v>
      </c>
      <c r="H82932" t="s">
        <v>88725</v>
      </c>
      <c r="I82932" t="s">
        <v>2568</v>
      </c>
      <c r="J82932" t="s">
        <v>687</v>
      </c>
      <c r="K82932" s="1">
        <v>40941</v>
      </c>
      <c r="L82932" s="2">
        <v>45572.663449074076</v>
      </c>
      <c r="M82932" s="2"/>
      <c r="N82932">
        <v>2012</v>
      </c>
    </row>
    <row r="82933" spans="1:14" x14ac:dyDescent="0.25">
      <c r="A82933">
        <v>2024</v>
      </c>
      <c r="B82933" t="s">
        <v>88767</v>
      </c>
      <c r="C82933" t="s">
        <v>88550</v>
      </c>
      <c r="D82933" t="s">
        <v>658</v>
      </c>
      <c r="E82933" t="s">
        <v>36</v>
      </c>
      <c r="F82933" t="s">
        <v>16</v>
      </c>
      <c r="G82933" t="s">
        <v>17</v>
      </c>
      <c r="H82933" t="s">
        <v>88612</v>
      </c>
      <c r="I82933" t="s">
        <v>15167</v>
      </c>
      <c r="J82933" t="s">
        <v>570</v>
      </c>
      <c r="K82933" s="1">
        <v>41479</v>
      </c>
      <c r="L82933" s="2">
        <v>45579.407280092593</v>
      </c>
      <c r="M82933" s="2"/>
      <c r="N82933">
        <v>2013</v>
      </c>
    </row>
    <row r="82934" spans="1:14" x14ac:dyDescent="0.25">
      <c r="A82934">
        <v>2022</v>
      </c>
      <c r="B82934" t="s">
        <v>88775</v>
      </c>
      <c r="C82934" t="s">
        <v>88776</v>
      </c>
      <c r="D82934" t="s">
        <v>42011</v>
      </c>
      <c r="E82934" t="s">
        <v>36</v>
      </c>
      <c r="F82934" t="s">
        <v>16</v>
      </c>
      <c r="G82934" t="s">
        <v>17</v>
      </c>
      <c r="H82934" t="s">
        <v>88777</v>
      </c>
      <c r="I82934" t="s">
        <v>88778</v>
      </c>
      <c r="J82934" t="s">
        <v>88779</v>
      </c>
      <c r="K82934" s="1">
        <v>40556</v>
      </c>
      <c r="L82934" s="2">
        <v>44882</v>
      </c>
      <c r="M82934" s="2"/>
      <c r="N82934">
        <v>2011</v>
      </c>
    </row>
    <row r="82935" spans="1:14" x14ac:dyDescent="0.25">
      <c r="A82935">
        <v>2022</v>
      </c>
      <c r="B82935" t="s">
        <v>88775</v>
      </c>
      <c r="C82935" t="s">
        <v>88776</v>
      </c>
      <c r="D82935" t="s">
        <v>42011</v>
      </c>
      <c r="E82935" t="s">
        <v>36</v>
      </c>
      <c r="F82935" t="s">
        <v>16</v>
      </c>
      <c r="G82935" t="s">
        <v>17</v>
      </c>
      <c r="H82935" t="s">
        <v>88780</v>
      </c>
      <c r="I82935" t="s">
        <v>88781</v>
      </c>
      <c r="J82935" t="s">
        <v>88782</v>
      </c>
      <c r="K82935" s="1">
        <v>41043</v>
      </c>
      <c r="L82935" s="2">
        <v>44882</v>
      </c>
      <c r="M82935" s="2"/>
      <c r="N82935">
        <v>2012</v>
      </c>
    </row>
    <row r="82936" spans="1:14" x14ac:dyDescent="0.25">
      <c r="A82936">
        <v>2022</v>
      </c>
      <c r="B82936" t="s">
        <v>88775</v>
      </c>
      <c r="C82936" t="s">
        <v>88776</v>
      </c>
      <c r="D82936" t="s">
        <v>42011</v>
      </c>
      <c r="E82936" t="s">
        <v>36</v>
      </c>
      <c r="F82936" t="s">
        <v>20</v>
      </c>
      <c r="G82936" t="s">
        <v>17</v>
      </c>
      <c r="H82936" t="s">
        <v>88783</v>
      </c>
      <c r="I82936" t="s">
        <v>88784</v>
      </c>
      <c r="J82936" t="s">
        <v>1488</v>
      </c>
      <c r="K82936" s="1">
        <v>40904</v>
      </c>
      <c r="L82936" s="2">
        <v>44882</v>
      </c>
      <c r="M82936" s="2"/>
      <c r="N82936">
        <v>2011</v>
      </c>
    </row>
    <row r="82937" spans="1:14" x14ac:dyDescent="0.25">
      <c r="A82937">
        <v>2022</v>
      </c>
      <c r="B82937" t="s">
        <v>88775</v>
      </c>
      <c r="C82937" t="s">
        <v>88776</v>
      </c>
      <c r="D82937" t="s">
        <v>42011</v>
      </c>
      <c r="E82937" t="s">
        <v>36</v>
      </c>
      <c r="F82937" t="s">
        <v>20</v>
      </c>
      <c r="G82937" t="s">
        <v>17</v>
      </c>
      <c r="H82937" t="s">
        <v>88785</v>
      </c>
      <c r="I82937" t="s">
        <v>88786</v>
      </c>
      <c r="J82937" t="s">
        <v>558</v>
      </c>
      <c r="K82937" s="1">
        <v>41287</v>
      </c>
      <c r="L82937" s="2">
        <v>44882</v>
      </c>
      <c r="M82937" s="2"/>
      <c r="N82937">
        <v>2013</v>
      </c>
    </row>
    <row r="82938" spans="1:14" x14ac:dyDescent="0.25">
      <c r="A82938">
        <v>2022</v>
      </c>
      <c r="B82938" t="s">
        <v>88775</v>
      </c>
      <c r="C82938" t="s">
        <v>88776</v>
      </c>
      <c r="D82938" t="s">
        <v>42011</v>
      </c>
      <c r="E82938" t="s">
        <v>36</v>
      </c>
      <c r="F82938" t="s">
        <v>16</v>
      </c>
      <c r="G82938" t="s">
        <v>17</v>
      </c>
      <c r="H82938" t="s">
        <v>88787</v>
      </c>
      <c r="I82938" t="s">
        <v>88788</v>
      </c>
      <c r="J82938" t="s">
        <v>88789</v>
      </c>
      <c r="K82938" s="1">
        <v>40904</v>
      </c>
      <c r="L82938" s="2">
        <v>44882</v>
      </c>
      <c r="M82938" s="2"/>
      <c r="N82938">
        <v>2011</v>
      </c>
    </row>
    <row r="82939" spans="1:14" x14ac:dyDescent="0.25">
      <c r="A82939">
        <v>2022</v>
      </c>
      <c r="B82939" t="s">
        <v>88775</v>
      </c>
      <c r="C82939" t="s">
        <v>88776</v>
      </c>
      <c r="D82939" t="s">
        <v>42011</v>
      </c>
      <c r="E82939" t="s">
        <v>36</v>
      </c>
      <c r="F82939" t="s">
        <v>16</v>
      </c>
      <c r="G82939" t="s">
        <v>17</v>
      </c>
      <c r="H82939" t="s">
        <v>88790</v>
      </c>
      <c r="I82939" t="s">
        <v>88791</v>
      </c>
      <c r="J82939" t="s">
        <v>5226</v>
      </c>
      <c r="K82939" s="1">
        <v>40805</v>
      </c>
      <c r="L82939" s="2">
        <v>44882</v>
      </c>
      <c r="M82939" s="2"/>
      <c r="N82939">
        <v>2011</v>
      </c>
    </row>
    <row r="82940" spans="1:14" x14ac:dyDescent="0.25">
      <c r="A82940">
        <v>2022</v>
      </c>
      <c r="B82940" t="s">
        <v>88775</v>
      </c>
      <c r="C82940" t="s">
        <v>88776</v>
      </c>
      <c r="D82940" t="s">
        <v>42011</v>
      </c>
      <c r="E82940" t="s">
        <v>36</v>
      </c>
      <c r="F82940" t="s">
        <v>20</v>
      </c>
      <c r="G82940" t="s">
        <v>17</v>
      </c>
      <c r="H82940" t="s">
        <v>88792</v>
      </c>
      <c r="I82940" t="s">
        <v>88791</v>
      </c>
      <c r="J82940" t="s">
        <v>407</v>
      </c>
      <c r="K82940" s="1">
        <v>41535</v>
      </c>
      <c r="L82940" s="2">
        <v>44882</v>
      </c>
      <c r="M82940" s="2"/>
      <c r="N82940">
        <v>2013</v>
      </c>
    </row>
    <row r="82941" spans="1:14" x14ac:dyDescent="0.25">
      <c r="A82941">
        <v>2022</v>
      </c>
      <c r="B82941" t="s">
        <v>88775</v>
      </c>
      <c r="C82941" t="s">
        <v>88776</v>
      </c>
      <c r="D82941" t="s">
        <v>42011</v>
      </c>
      <c r="E82941" t="s">
        <v>36</v>
      </c>
      <c r="F82941" t="s">
        <v>20</v>
      </c>
      <c r="G82941" t="s">
        <v>17</v>
      </c>
      <c r="H82941" t="s">
        <v>88793</v>
      </c>
      <c r="I82941" t="s">
        <v>88794</v>
      </c>
      <c r="J82941" t="s">
        <v>1624</v>
      </c>
      <c r="K82941" s="1">
        <v>40883</v>
      </c>
      <c r="L82941" s="2">
        <v>44882</v>
      </c>
      <c r="M82941" s="2"/>
      <c r="N82941">
        <v>2011</v>
      </c>
    </row>
    <row r="82942" spans="1:14" x14ac:dyDescent="0.25">
      <c r="A82942">
        <v>2022</v>
      </c>
      <c r="B82942" t="s">
        <v>88775</v>
      </c>
      <c r="C82942" t="s">
        <v>88776</v>
      </c>
      <c r="D82942" t="s">
        <v>42011</v>
      </c>
      <c r="E82942" t="s">
        <v>36</v>
      </c>
      <c r="F82942" t="s">
        <v>20</v>
      </c>
      <c r="G82942" t="s">
        <v>17</v>
      </c>
      <c r="H82942" t="s">
        <v>88795</v>
      </c>
      <c r="I82942" t="s">
        <v>88796</v>
      </c>
      <c r="J82942" t="s">
        <v>92</v>
      </c>
      <c r="K82942" s="1">
        <v>41552</v>
      </c>
      <c r="L82942" s="2">
        <v>44882</v>
      </c>
      <c r="M82942" s="2"/>
      <c r="N82942">
        <v>2013</v>
      </c>
    </row>
    <row r="82943" spans="1:14" x14ac:dyDescent="0.25">
      <c r="A82943">
        <v>2023</v>
      </c>
      <c r="B82943" t="s">
        <v>88775</v>
      </c>
      <c r="C82943" t="s">
        <v>88776</v>
      </c>
      <c r="D82943" t="s">
        <v>46885</v>
      </c>
      <c r="E82943" t="s">
        <v>36</v>
      </c>
      <c r="F82943" t="s">
        <v>20</v>
      </c>
      <c r="G82943" t="s">
        <v>217</v>
      </c>
      <c r="H82943" t="s">
        <v>88797</v>
      </c>
      <c r="I82943" t="s">
        <v>88798</v>
      </c>
      <c r="J82943" t="s">
        <v>11156</v>
      </c>
      <c r="K82943" s="1">
        <v>40261</v>
      </c>
      <c r="L82943" s="2">
        <v>45223</v>
      </c>
      <c r="M82943" s="2"/>
      <c r="N82943">
        <v>2010</v>
      </c>
    </row>
    <row r="82944" spans="1:14" x14ac:dyDescent="0.25">
      <c r="A82944">
        <v>2023</v>
      </c>
      <c r="B82944" t="s">
        <v>88775</v>
      </c>
      <c r="C82944" t="s">
        <v>88776</v>
      </c>
      <c r="D82944" t="s">
        <v>46885</v>
      </c>
      <c r="E82944" t="s">
        <v>36</v>
      </c>
      <c r="F82944" t="s">
        <v>20</v>
      </c>
      <c r="G82944" t="s">
        <v>192</v>
      </c>
      <c r="H82944" t="s">
        <v>88799</v>
      </c>
      <c r="I82944" t="s">
        <v>88800</v>
      </c>
      <c r="J82944" t="s">
        <v>989</v>
      </c>
      <c r="K82944" s="1">
        <v>40409</v>
      </c>
      <c r="L82944" s="2">
        <v>45223</v>
      </c>
      <c r="M82944" s="2"/>
      <c r="N82944">
        <v>2010</v>
      </c>
    </row>
    <row r="82945" spans="1:14" x14ac:dyDescent="0.25">
      <c r="A82945">
        <v>2023</v>
      </c>
      <c r="B82945" t="s">
        <v>88775</v>
      </c>
      <c r="C82945" t="s">
        <v>88776</v>
      </c>
      <c r="D82945" t="s">
        <v>46885</v>
      </c>
      <c r="E82945" t="s">
        <v>36</v>
      </c>
      <c r="F82945" t="s">
        <v>20</v>
      </c>
      <c r="G82945" t="s">
        <v>17</v>
      </c>
      <c r="H82945" t="s">
        <v>88801</v>
      </c>
      <c r="I82945" t="s">
        <v>3510</v>
      </c>
      <c r="J82945" t="s">
        <v>2131</v>
      </c>
      <c r="K82945" s="1">
        <v>40317</v>
      </c>
      <c r="L82945" s="2">
        <v>45223</v>
      </c>
      <c r="M82945" s="2"/>
      <c r="N82945">
        <v>2010</v>
      </c>
    </row>
    <row r="82946" spans="1:14" x14ac:dyDescent="0.25">
      <c r="A82946">
        <v>2023</v>
      </c>
      <c r="B82946" t="s">
        <v>88775</v>
      </c>
      <c r="C82946" t="s">
        <v>88776</v>
      </c>
      <c r="D82946" t="s">
        <v>46885</v>
      </c>
      <c r="E82946" t="s">
        <v>36</v>
      </c>
      <c r="F82946" t="s">
        <v>20</v>
      </c>
      <c r="G82946" t="s">
        <v>217</v>
      </c>
      <c r="H82946" t="s">
        <v>88802</v>
      </c>
      <c r="I82946" t="s">
        <v>88803</v>
      </c>
      <c r="J82946" t="s">
        <v>23682</v>
      </c>
      <c r="K82946" s="1">
        <v>40284</v>
      </c>
      <c r="L82946" s="2">
        <v>45223</v>
      </c>
      <c r="M82946" s="2"/>
      <c r="N82946">
        <v>2010</v>
      </c>
    </row>
    <row r="82947" spans="1:14" x14ac:dyDescent="0.25">
      <c r="A82947">
        <v>2023</v>
      </c>
      <c r="B82947" t="s">
        <v>88775</v>
      </c>
      <c r="C82947" t="s">
        <v>88776</v>
      </c>
      <c r="D82947" t="s">
        <v>46885</v>
      </c>
      <c r="E82947" t="s">
        <v>36</v>
      </c>
      <c r="F82947" t="s">
        <v>16</v>
      </c>
      <c r="G82947" t="s">
        <v>17</v>
      </c>
      <c r="H82947" t="s">
        <v>88804</v>
      </c>
      <c r="I82947" t="s">
        <v>88805</v>
      </c>
      <c r="J82947" t="s">
        <v>2864</v>
      </c>
      <c r="K82947" s="1">
        <v>40204</v>
      </c>
      <c r="L82947" s="2">
        <v>45223</v>
      </c>
      <c r="M82947" s="2"/>
      <c r="N82947">
        <v>2010</v>
      </c>
    </row>
    <row r="82948" spans="1:14" x14ac:dyDescent="0.25">
      <c r="A82948">
        <v>2023</v>
      </c>
      <c r="B82948" t="s">
        <v>88775</v>
      </c>
      <c r="C82948" t="s">
        <v>88776</v>
      </c>
      <c r="D82948" t="s">
        <v>46885</v>
      </c>
      <c r="E82948" t="s">
        <v>36</v>
      </c>
      <c r="F82948" t="s">
        <v>20</v>
      </c>
      <c r="G82948" t="s">
        <v>1342</v>
      </c>
      <c r="H82948" t="s">
        <v>88806</v>
      </c>
      <c r="I82948" t="s">
        <v>88807</v>
      </c>
      <c r="J82948" t="s">
        <v>9740</v>
      </c>
      <c r="K82948" s="1">
        <v>40394</v>
      </c>
      <c r="L82948" s="2">
        <v>45223</v>
      </c>
      <c r="M82948" s="2"/>
      <c r="N82948">
        <v>2010</v>
      </c>
    </row>
    <row r="82949" spans="1:14" x14ac:dyDescent="0.25">
      <c r="A82949">
        <v>2023</v>
      </c>
      <c r="B82949" t="s">
        <v>88775</v>
      </c>
      <c r="C82949" t="s">
        <v>88776</v>
      </c>
      <c r="D82949" t="s">
        <v>46885</v>
      </c>
      <c r="E82949" t="s">
        <v>36</v>
      </c>
      <c r="F82949" t="s">
        <v>20</v>
      </c>
      <c r="G82949" t="s">
        <v>17</v>
      </c>
      <c r="H82949" t="s">
        <v>88808</v>
      </c>
      <c r="I82949" t="s">
        <v>88809</v>
      </c>
      <c r="J82949" t="s">
        <v>2131</v>
      </c>
      <c r="K82949" s="1">
        <v>39504</v>
      </c>
      <c r="L82949" s="2">
        <v>45223</v>
      </c>
      <c r="M82949" s="2"/>
      <c r="N82949">
        <v>2008</v>
      </c>
    </row>
    <row r="82950" spans="1:14" x14ac:dyDescent="0.25">
      <c r="A82950">
        <v>2023</v>
      </c>
      <c r="B82950" t="s">
        <v>88775</v>
      </c>
      <c r="C82950" t="s">
        <v>88776</v>
      </c>
      <c r="D82950" t="s">
        <v>46885</v>
      </c>
      <c r="E82950" t="s">
        <v>36</v>
      </c>
      <c r="F82950" t="s">
        <v>20</v>
      </c>
      <c r="G82950" t="s">
        <v>17</v>
      </c>
      <c r="H82950" t="s">
        <v>88810</v>
      </c>
      <c r="I82950" t="s">
        <v>88811</v>
      </c>
      <c r="J82950" t="s">
        <v>45</v>
      </c>
      <c r="K82950" s="1">
        <v>39527</v>
      </c>
      <c r="L82950" s="2">
        <v>45223</v>
      </c>
      <c r="M82950" s="2"/>
      <c r="N82950">
        <v>2008</v>
      </c>
    </row>
    <row r="82951" spans="1:14" x14ac:dyDescent="0.25">
      <c r="A82951">
        <v>2024</v>
      </c>
      <c r="B82951" t="s">
        <v>88775</v>
      </c>
      <c r="C82951" t="s">
        <v>88776</v>
      </c>
      <c r="D82951" t="s">
        <v>39778</v>
      </c>
      <c r="E82951" t="s">
        <v>36</v>
      </c>
      <c r="F82951" t="s">
        <v>20</v>
      </c>
      <c r="G82951" t="s">
        <v>217</v>
      </c>
      <c r="H82951" t="s">
        <v>88797</v>
      </c>
      <c r="I82951" t="s">
        <v>88798</v>
      </c>
      <c r="J82951" t="s">
        <v>11156</v>
      </c>
      <c r="K82951" s="1">
        <v>40261</v>
      </c>
      <c r="L82951" s="2">
        <v>45604</v>
      </c>
      <c r="M82951" s="2"/>
      <c r="N82951">
        <v>2010</v>
      </c>
    </row>
    <row r="82952" spans="1:14" x14ac:dyDescent="0.25">
      <c r="A82952">
        <v>2024</v>
      </c>
      <c r="B82952" t="s">
        <v>88775</v>
      </c>
      <c r="C82952" t="s">
        <v>88776</v>
      </c>
      <c r="D82952" t="s">
        <v>39778</v>
      </c>
      <c r="E82952" t="s">
        <v>36</v>
      </c>
      <c r="F82952" t="s">
        <v>20</v>
      </c>
      <c r="G82952" t="s">
        <v>192</v>
      </c>
      <c r="H82952" t="s">
        <v>88799</v>
      </c>
      <c r="I82952" t="s">
        <v>88800</v>
      </c>
      <c r="J82952" t="s">
        <v>989</v>
      </c>
      <c r="K82952" s="1">
        <v>40409</v>
      </c>
      <c r="L82952" s="2">
        <v>45604</v>
      </c>
      <c r="M82952" s="2"/>
      <c r="N82952">
        <v>2010</v>
      </c>
    </row>
    <row r="82953" spans="1:14" x14ac:dyDescent="0.25">
      <c r="A82953">
        <v>2024</v>
      </c>
      <c r="B82953" t="s">
        <v>88775</v>
      </c>
      <c r="C82953" t="s">
        <v>88776</v>
      </c>
      <c r="D82953" t="s">
        <v>39778</v>
      </c>
      <c r="E82953" t="s">
        <v>36</v>
      </c>
      <c r="F82953" t="s">
        <v>20</v>
      </c>
      <c r="G82953" t="s">
        <v>17</v>
      </c>
      <c r="H82953" t="s">
        <v>88812</v>
      </c>
      <c r="I82953" t="s">
        <v>28465</v>
      </c>
      <c r="J82953" t="s">
        <v>510</v>
      </c>
      <c r="K82953" s="1">
        <v>39372</v>
      </c>
      <c r="L82953" s="2">
        <v>45604</v>
      </c>
      <c r="M82953" s="2"/>
      <c r="N82953">
        <v>2007</v>
      </c>
    </row>
    <row r="82954" spans="1:14" x14ac:dyDescent="0.25">
      <c r="A82954">
        <v>2024</v>
      </c>
      <c r="B82954" t="s">
        <v>88775</v>
      </c>
      <c r="C82954" t="s">
        <v>88776</v>
      </c>
      <c r="D82954" t="s">
        <v>39778</v>
      </c>
      <c r="E82954" t="s">
        <v>36</v>
      </c>
      <c r="F82954" t="s">
        <v>20</v>
      </c>
      <c r="G82954" t="s">
        <v>17</v>
      </c>
      <c r="H82954" t="s">
        <v>87056</v>
      </c>
      <c r="I82954" t="s">
        <v>87057</v>
      </c>
      <c r="J82954" t="s">
        <v>172</v>
      </c>
      <c r="K82954" s="1">
        <v>39612</v>
      </c>
      <c r="L82954" s="2">
        <v>45604</v>
      </c>
      <c r="M82954" s="2"/>
      <c r="N82954">
        <v>2008</v>
      </c>
    </row>
    <row r="82955" spans="1:14" x14ac:dyDescent="0.25">
      <c r="A82955">
        <v>2024</v>
      </c>
      <c r="B82955" t="s">
        <v>88775</v>
      </c>
      <c r="C82955" t="s">
        <v>88776</v>
      </c>
      <c r="D82955" t="s">
        <v>39778</v>
      </c>
      <c r="E82955" t="s">
        <v>36</v>
      </c>
      <c r="F82955" t="s">
        <v>20</v>
      </c>
      <c r="G82955" t="s">
        <v>17</v>
      </c>
      <c r="H82955" t="s">
        <v>87090</v>
      </c>
      <c r="I82955" t="s">
        <v>87091</v>
      </c>
      <c r="J82955" t="s">
        <v>87092</v>
      </c>
      <c r="K82955" s="1">
        <v>39921</v>
      </c>
      <c r="L82955" s="2">
        <v>45604</v>
      </c>
      <c r="M82955" s="2"/>
      <c r="N82955">
        <v>2009</v>
      </c>
    </row>
    <row r="82956" spans="1:14" x14ac:dyDescent="0.25">
      <c r="A82956">
        <v>2024</v>
      </c>
      <c r="B82956" t="s">
        <v>88775</v>
      </c>
      <c r="C82956" t="s">
        <v>88776</v>
      </c>
      <c r="D82956" t="s">
        <v>39778</v>
      </c>
      <c r="E82956" t="s">
        <v>36</v>
      </c>
      <c r="F82956" t="s">
        <v>20</v>
      </c>
      <c r="G82956" t="s">
        <v>17</v>
      </c>
      <c r="H82956" t="s">
        <v>88813</v>
      </c>
      <c r="I82956" t="s">
        <v>88814</v>
      </c>
      <c r="J82956" t="s">
        <v>39</v>
      </c>
      <c r="K82956" s="1">
        <v>39741</v>
      </c>
      <c r="L82956" s="2">
        <v>45604</v>
      </c>
      <c r="M82956" s="2"/>
      <c r="N82956">
        <v>2008</v>
      </c>
    </row>
    <row r="82957" spans="1:14" x14ac:dyDescent="0.25">
      <c r="A82957">
        <v>2024</v>
      </c>
      <c r="B82957" t="s">
        <v>88775</v>
      </c>
      <c r="C82957" t="s">
        <v>88776</v>
      </c>
      <c r="D82957" t="s">
        <v>39778</v>
      </c>
      <c r="E82957" t="s">
        <v>36</v>
      </c>
      <c r="F82957" t="s">
        <v>20</v>
      </c>
      <c r="G82957" t="s">
        <v>17</v>
      </c>
      <c r="H82957" t="s">
        <v>88808</v>
      </c>
      <c r="I82957" t="s">
        <v>88809</v>
      </c>
      <c r="J82957" t="s">
        <v>2131</v>
      </c>
      <c r="K82957" s="1">
        <v>39504</v>
      </c>
      <c r="L82957" s="2">
        <v>45604</v>
      </c>
      <c r="M82957" s="2"/>
      <c r="N82957">
        <v>2008</v>
      </c>
    </row>
    <row r="82958" spans="1:14" x14ac:dyDescent="0.25">
      <c r="A82958">
        <v>2024</v>
      </c>
      <c r="B82958" t="s">
        <v>88775</v>
      </c>
      <c r="C82958" t="s">
        <v>88776</v>
      </c>
      <c r="D82958" t="s">
        <v>39778</v>
      </c>
      <c r="E82958" t="s">
        <v>36</v>
      </c>
      <c r="F82958" t="s">
        <v>20</v>
      </c>
      <c r="G82958" t="s">
        <v>17</v>
      </c>
      <c r="H82958" t="s">
        <v>88815</v>
      </c>
      <c r="I82958" t="s">
        <v>88816</v>
      </c>
      <c r="J82958" t="s">
        <v>88817</v>
      </c>
      <c r="K82958" s="1">
        <v>40226</v>
      </c>
      <c r="L82958" s="2">
        <v>45604</v>
      </c>
      <c r="M82958" s="2"/>
      <c r="N82958">
        <v>2010</v>
      </c>
    </row>
    <row r="82959" spans="1:14" x14ac:dyDescent="0.25">
      <c r="A82959">
        <v>2024</v>
      </c>
      <c r="B82959" t="s">
        <v>88775</v>
      </c>
      <c r="C82959" t="s">
        <v>88776</v>
      </c>
      <c r="D82959" t="s">
        <v>39778</v>
      </c>
      <c r="E82959" t="s">
        <v>36</v>
      </c>
      <c r="F82959" t="s">
        <v>20</v>
      </c>
      <c r="G82959" t="s">
        <v>17</v>
      </c>
      <c r="H82959" t="s">
        <v>88818</v>
      </c>
      <c r="I82959" t="s">
        <v>572</v>
      </c>
      <c r="J82959" t="s">
        <v>88819</v>
      </c>
      <c r="K82959" s="1">
        <v>39811</v>
      </c>
      <c r="L82959" s="2">
        <v>45604</v>
      </c>
      <c r="M82959" s="2"/>
      <c r="N82959">
        <v>2008</v>
      </c>
    </row>
    <row r="82960" spans="1:14" x14ac:dyDescent="0.25">
      <c r="A82960">
        <v>2024</v>
      </c>
      <c r="B82960" t="s">
        <v>88775</v>
      </c>
      <c r="C82960" t="s">
        <v>88776</v>
      </c>
      <c r="D82960" t="s">
        <v>39778</v>
      </c>
      <c r="E82960" t="s">
        <v>36</v>
      </c>
      <c r="F82960" t="s">
        <v>20</v>
      </c>
      <c r="G82960" t="s">
        <v>17</v>
      </c>
      <c r="H82960" t="s">
        <v>88820</v>
      </c>
      <c r="I82960" t="s">
        <v>88821</v>
      </c>
      <c r="J82960" t="s">
        <v>3065</v>
      </c>
      <c r="K82960" s="1">
        <v>39896</v>
      </c>
      <c r="L82960" s="2">
        <v>45604</v>
      </c>
      <c r="M82960" s="2"/>
      <c r="N82960">
        <v>2009</v>
      </c>
    </row>
    <row r="82961" spans="1:14" x14ac:dyDescent="0.25">
      <c r="A82961">
        <v>2024</v>
      </c>
      <c r="B82961" t="s">
        <v>88775</v>
      </c>
      <c r="C82961" t="s">
        <v>88776</v>
      </c>
      <c r="D82961" t="s">
        <v>39778</v>
      </c>
      <c r="E82961" t="s">
        <v>36</v>
      </c>
      <c r="F82961" t="s">
        <v>20</v>
      </c>
      <c r="G82961" t="s">
        <v>17</v>
      </c>
      <c r="H82961" t="s">
        <v>88822</v>
      </c>
      <c r="I82961" t="s">
        <v>88823</v>
      </c>
      <c r="J82961" t="s">
        <v>88824</v>
      </c>
      <c r="K82961" s="1">
        <v>39879</v>
      </c>
      <c r="L82961" s="2">
        <v>45604</v>
      </c>
      <c r="M82961" s="2"/>
      <c r="N82961">
        <v>2009</v>
      </c>
    </row>
    <row r="82962" spans="1:14" x14ac:dyDescent="0.25">
      <c r="A82962">
        <v>2023</v>
      </c>
      <c r="B82962" t="s">
        <v>88825</v>
      </c>
      <c r="C82962" t="s">
        <v>88826</v>
      </c>
      <c r="D82962" t="s">
        <v>40957</v>
      </c>
      <c r="E82962" t="s">
        <v>36</v>
      </c>
      <c r="F82962" t="s">
        <v>20</v>
      </c>
      <c r="G82962" t="s">
        <v>17</v>
      </c>
      <c r="H82962" t="s">
        <v>88827</v>
      </c>
      <c r="I82962" t="s">
        <v>88828</v>
      </c>
      <c r="J82962" t="s">
        <v>264</v>
      </c>
      <c r="K82962" s="1">
        <v>41433</v>
      </c>
      <c r="L82962" s="2">
        <v>45257</v>
      </c>
      <c r="M82962" s="2"/>
      <c r="N82962">
        <v>2013</v>
      </c>
    </row>
    <row r="82963" spans="1:14" x14ac:dyDescent="0.25">
      <c r="A82963">
        <v>2023</v>
      </c>
      <c r="B82963" t="s">
        <v>88825</v>
      </c>
      <c r="C82963" t="s">
        <v>88826</v>
      </c>
      <c r="D82963" t="s">
        <v>40957</v>
      </c>
      <c r="E82963" t="s">
        <v>36</v>
      </c>
      <c r="F82963" t="s">
        <v>20</v>
      </c>
      <c r="G82963" t="s">
        <v>17</v>
      </c>
      <c r="H82963" t="s">
        <v>78862</v>
      </c>
      <c r="I82963" t="s">
        <v>78863</v>
      </c>
      <c r="J82963" t="s">
        <v>1261</v>
      </c>
      <c r="K82963" s="1">
        <v>41109</v>
      </c>
      <c r="L82963" s="2">
        <v>45257</v>
      </c>
      <c r="M82963" s="2"/>
      <c r="N82963">
        <v>2012</v>
      </c>
    </row>
    <row r="82964" spans="1:14" x14ac:dyDescent="0.25">
      <c r="A82964">
        <v>2023</v>
      </c>
      <c r="B82964" t="s">
        <v>88825</v>
      </c>
      <c r="C82964" t="s">
        <v>88826</v>
      </c>
      <c r="D82964" t="s">
        <v>40957</v>
      </c>
      <c r="E82964" t="s">
        <v>36</v>
      </c>
      <c r="F82964" t="s">
        <v>20</v>
      </c>
      <c r="G82964" t="s">
        <v>17</v>
      </c>
      <c r="H82964" t="s">
        <v>73920</v>
      </c>
      <c r="I82964" t="s">
        <v>69573</v>
      </c>
      <c r="J82964" t="s">
        <v>308</v>
      </c>
      <c r="K82964" s="1">
        <v>41164</v>
      </c>
      <c r="L82964" s="2">
        <v>45257</v>
      </c>
      <c r="M82964" s="2"/>
      <c r="N82964">
        <v>2012</v>
      </c>
    </row>
    <row r="82965" spans="1:14" x14ac:dyDescent="0.25">
      <c r="A82965">
        <v>2023</v>
      </c>
      <c r="B82965" t="s">
        <v>88825</v>
      </c>
      <c r="C82965" t="s">
        <v>88826</v>
      </c>
      <c r="D82965" t="s">
        <v>40957</v>
      </c>
      <c r="E82965" t="s">
        <v>36</v>
      </c>
      <c r="F82965" t="s">
        <v>20</v>
      </c>
      <c r="G82965" t="s">
        <v>17</v>
      </c>
      <c r="H82965" t="s">
        <v>88829</v>
      </c>
      <c r="I82965" t="s">
        <v>1214</v>
      </c>
      <c r="J82965" t="s">
        <v>155</v>
      </c>
      <c r="K82965" s="1">
        <v>41480</v>
      </c>
      <c r="L82965" s="2">
        <v>45257</v>
      </c>
      <c r="M82965" s="2"/>
      <c r="N82965">
        <v>2013</v>
      </c>
    </row>
    <row r="82966" spans="1:14" x14ac:dyDescent="0.25">
      <c r="A82966">
        <v>2023</v>
      </c>
      <c r="B82966" t="s">
        <v>88825</v>
      </c>
      <c r="C82966" t="s">
        <v>88826</v>
      </c>
      <c r="D82966" t="s">
        <v>40957</v>
      </c>
      <c r="E82966" t="s">
        <v>36</v>
      </c>
      <c r="F82966" t="s">
        <v>20</v>
      </c>
      <c r="G82966" t="s">
        <v>17</v>
      </c>
      <c r="H82966" t="s">
        <v>88830</v>
      </c>
      <c r="I82966" t="s">
        <v>88831</v>
      </c>
      <c r="J82966" t="s">
        <v>73</v>
      </c>
      <c r="K82966" s="1">
        <v>41230</v>
      </c>
      <c r="L82966" s="2">
        <v>45257</v>
      </c>
      <c r="M82966" s="2"/>
      <c r="N82966">
        <v>2012</v>
      </c>
    </row>
    <row r="82967" spans="1:14" x14ac:dyDescent="0.25">
      <c r="A82967">
        <v>2023</v>
      </c>
      <c r="B82967" t="s">
        <v>88825</v>
      </c>
      <c r="C82967" t="s">
        <v>88826</v>
      </c>
      <c r="D82967" t="s">
        <v>40957</v>
      </c>
      <c r="E82967" t="s">
        <v>36</v>
      </c>
      <c r="F82967" t="s">
        <v>20</v>
      </c>
      <c r="G82967" t="s">
        <v>17</v>
      </c>
      <c r="H82967" t="s">
        <v>66862</v>
      </c>
      <c r="I82967" t="s">
        <v>39790</v>
      </c>
      <c r="J82967" t="s">
        <v>248</v>
      </c>
      <c r="K82967" s="1">
        <v>41438</v>
      </c>
      <c r="L82967" s="2">
        <v>45257</v>
      </c>
      <c r="M82967" s="2"/>
      <c r="N82967">
        <v>2013</v>
      </c>
    </row>
    <row r="82968" spans="1:14" x14ac:dyDescent="0.25">
      <c r="A82968">
        <v>2023</v>
      </c>
      <c r="B82968" t="s">
        <v>88825</v>
      </c>
      <c r="C82968" t="s">
        <v>88826</v>
      </c>
      <c r="D82968" t="s">
        <v>40957</v>
      </c>
      <c r="E82968" t="s">
        <v>36</v>
      </c>
      <c r="F82968" t="s">
        <v>20</v>
      </c>
      <c r="G82968" t="s">
        <v>17</v>
      </c>
      <c r="H82968" t="s">
        <v>88832</v>
      </c>
      <c r="I82968" t="s">
        <v>88833</v>
      </c>
      <c r="J82968" t="s">
        <v>32</v>
      </c>
      <c r="K82968" s="1">
        <v>41486</v>
      </c>
      <c r="L82968" s="2">
        <v>45257</v>
      </c>
      <c r="M82968" s="2"/>
      <c r="N82968">
        <v>2013</v>
      </c>
    </row>
    <row r="82969" spans="1:14" x14ac:dyDescent="0.25">
      <c r="A82969">
        <v>2023</v>
      </c>
      <c r="B82969" t="s">
        <v>88825</v>
      </c>
      <c r="C82969" t="s">
        <v>88826</v>
      </c>
      <c r="D82969" t="s">
        <v>40957</v>
      </c>
      <c r="E82969" t="s">
        <v>36</v>
      </c>
      <c r="F82969" t="s">
        <v>20</v>
      </c>
      <c r="G82969" t="s">
        <v>17</v>
      </c>
      <c r="H82969" t="s">
        <v>88834</v>
      </c>
      <c r="I82969" t="s">
        <v>5532</v>
      </c>
      <c r="J82969" t="s">
        <v>475</v>
      </c>
      <c r="K82969" s="1">
        <v>41346</v>
      </c>
      <c r="L82969" s="2">
        <v>45257</v>
      </c>
      <c r="M82969" s="2"/>
      <c r="N82969">
        <v>2013</v>
      </c>
    </row>
    <row r="82970" spans="1:14" x14ac:dyDescent="0.25">
      <c r="A82970">
        <v>2023</v>
      </c>
      <c r="B82970" t="s">
        <v>88835</v>
      </c>
      <c r="C82970" t="s">
        <v>88836</v>
      </c>
      <c r="D82970" t="s">
        <v>66376</v>
      </c>
      <c r="E82970" t="s">
        <v>36</v>
      </c>
      <c r="F82970" t="s">
        <v>20</v>
      </c>
      <c r="G82970" t="s">
        <v>17</v>
      </c>
      <c r="H82970" t="s">
        <v>78848</v>
      </c>
      <c r="I82970" t="s">
        <v>78849</v>
      </c>
      <c r="J82970" t="s">
        <v>79</v>
      </c>
      <c r="K82970" s="1">
        <v>40637</v>
      </c>
      <c r="L82970" s="2">
        <v>45257</v>
      </c>
      <c r="M82970" s="2"/>
      <c r="N82970">
        <v>2011</v>
      </c>
    </row>
    <row r="82971" spans="1:14" x14ac:dyDescent="0.25">
      <c r="A82971">
        <v>2023</v>
      </c>
      <c r="B82971" t="s">
        <v>88835</v>
      </c>
      <c r="C82971" t="s">
        <v>88836</v>
      </c>
      <c r="D82971" t="s">
        <v>66376</v>
      </c>
      <c r="E82971" t="s">
        <v>36</v>
      </c>
      <c r="F82971" t="s">
        <v>20</v>
      </c>
      <c r="G82971" t="s">
        <v>17</v>
      </c>
      <c r="H82971" t="s">
        <v>66491</v>
      </c>
      <c r="I82971" t="s">
        <v>66492</v>
      </c>
      <c r="J82971" t="s">
        <v>23</v>
      </c>
      <c r="K82971" s="1">
        <v>40631</v>
      </c>
      <c r="L82971" s="2">
        <v>45257</v>
      </c>
      <c r="M82971" s="2"/>
      <c r="N82971">
        <v>2011</v>
      </c>
    </row>
    <row r="82972" spans="1:14" x14ac:dyDescent="0.25">
      <c r="A82972">
        <v>2023</v>
      </c>
      <c r="B82972" t="s">
        <v>88835</v>
      </c>
      <c r="C82972" t="s">
        <v>88836</v>
      </c>
      <c r="D82972" t="s">
        <v>66376</v>
      </c>
      <c r="E82972" t="s">
        <v>36</v>
      </c>
      <c r="F82972" t="s">
        <v>20</v>
      </c>
      <c r="G82972" t="s">
        <v>26269</v>
      </c>
      <c r="H82972" t="s">
        <v>78845</v>
      </c>
      <c r="I82972" t="s">
        <v>78846</v>
      </c>
      <c r="J82972" t="s">
        <v>78847</v>
      </c>
      <c r="K82972" s="1">
        <v>40878</v>
      </c>
      <c r="L82972" s="2">
        <v>45257</v>
      </c>
      <c r="M82972" s="2"/>
      <c r="N82972">
        <v>2011</v>
      </c>
    </row>
    <row r="82973" spans="1:14" x14ac:dyDescent="0.25">
      <c r="A82973">
        <v>2023</v>
      </c>
      <c r="B82973" t="s">
        <v>88835</v>
      </c>
      <c r="C82973" t="s">
        <v>88836</v>
      </c>
      <c r="D82973" t="s">
        <v>66376</v>
      </c>
      <c r="E82973" t="s">
        <v>36</v>
      </c>
      <c r="F82973" t="s">
        <v>20</v>
      </c>
      <c r="G82973" t="s">
        <v>26269</v>
      </c>
      <c r="H82973" t="s">
        <v>88837</v>
      </c>
      <c r="I82973" t="s">
        <v>66807</v>
      </c>
      <c r="J82973" t="s">
        <v>248</v>
      </c>
      <c r="K82973" s="1">
        <v>40718</v>
      </c>
      <c r="L82973" s="2">
        <v>45257</v>
      </c>
      <c r="M82973" s="2"/>
      <c r="N82973">
        <v>2011</v>
      </c>
    </row>
    <row r="82974" spans="1:14" x14ac:dyDescent="0.25">
      <c r="A82974">
        <v>2023</v>
      </c>
      <c r="B82974" t="s">
        <v>88835</v>
      </c>
      <c r="C82974" t="s">
        <v>88836</v>
      </c>
      <c r="D82974" t="s">
        <v>66376</v>
      </c>
      <c r="E82974" t="s">
        <v>36</v>
      </c>
      <c r="F82974" t="s">
        <v>20</v>
      </c>
      <c r="G82974" t="s">
        <v>17</v>
      </c>
      <c r="H82974" t="s">
        <v>66493</v>
      </c>
      <c r="I82974" t="s">
        <v>66494</v>
      </c>
      <c r="J82974" t="s">
        <v>73</v>
      </c>
      <c r="K82974" s="1">
        <v>40725</v>
      </c>
      <c r="L82974" s="2">
        <v>45257</v>
      </c>
      <c r="M82974" s="2"/>
      <c r="N82974">
        <v>2011</v>
      </c>
    </row>
    <row r="82975" spans="1:14" x14ac:dyDescent="0.25">
      <c r="A82975">
        <v>2023</v>
      </c>
      <c r="B82975" t="s">
        <v>88835</v>
      </c>
      <c r="C82975" t="s">
        <v>88836</v>
      </c>
      <c r="D82975" t="s">
        <v>66376</v>
      </c>
      <c r="E82975" t="s">
        <v>36</v>
      </c>
      <c r="F82975" t="s">
        <v>20</v>
      </c>
      <c r="G82975" t="s">
        <v>17</v>
      </c>
      <c r="H82975" t="s">
        <v>78861</v>
      </c>
      <c r="I82975" t="s">
        <v>36879</v>
      </c>
      <c r="J82975" t="s">
        <v>50</v>
      </c>
      <c r="K82975" s="1">
        <v>40807</v>
      </c>
      <c r="L82975" s="2">
        <v>45257</v>
      </c>
      <c r="M82975" s="2"/>
      <c r="N82975">
        <v>2011</v>
      </c>
    </row>
    <row r="82976" spans="1:14" x14ac:dyDescent="0.25">
      <c r="A82976">
        <v>2023</v>
      </c>
      <c r="B82976" t="s">
        <v>88835</v>
      </c>
      <c r="C82976" t="s">
        <v>88836</v>
      </c>
      <c r="D82976" t="s">
        <v>66376</v>
      </c>
      <c r="E82976" t="s">
        <v>36</v>
      </c>
      <c r="F82976" t="s">
        <v>20</v>
      </c>
      <c r="G82976" t="s">
        <v>17</v>
      </c>
      <c r="H82976" t="s">
        <v>78850</v>
      </c>
      <c r="I82976" t="s">
        <v>78851</v>
      </c>
      <c r="J82976" t="s">
        <v>1336</v>
      </c>
      <c r="K82976" s="1">
        <v>40738</v>
      </c>
      <c r="L82976" s="2">
        <v>45257</v>
      </c>
      <c r="M82976" s="2"/>
      <c r="N82976">
        <v>2011</v>
      </c>
    </row>
    <row r="82977" spans="1:14" x14ac:dyDescent="0.25">
      <c r="A82977">
        <v>2023</v>
      </c>
      <c r="B82977" t="s">
        <v>88835</v>
      </c>
      <c r="C82977" t="s">
        <v>88836</v>
      </c>
      <c r="D82977" t="s">
        <v>66376</v>
      </c>
      <c r="E82977" t="s">
        <v>36</v>
      </c>
      <c r="F82977" t="s">
        <v>20</v>
      </c>
      <c r="G82977" t="s">
        <v>17</v>
      </c>
      <c r="H82977" t="s">
        <v>66495</v>
      </c>
      <c r="I82977" t="s">
        <v>66496</v>
      </c>
      <c r="J82977" t="s">
        <v>389</v>
      </c>
      <c r="K82977" s="1">
        <v>40806</v>
      </c>
      <c r="L82977" s="2">
        <v>45257</v>
      </c>
      <c r="M82977" s="2"/>
      <c r="N82977">
        <v>2011</v>
      </c>
    </row>
    <row r="82978" spans="1:14" x14ac:dyDescent="0.25">
      <c r="A82978">
        <v>2023</v>
      </c>
      <c r="B82978" t="s">
        <v>88835</v>
      </c>
      <c r="C82978" t="s">
        <v>88836</v>
      </c>
      <c r="D82978" t="s">
        <v>66376</v>
      </c>
      <c r="E82978" t="s">
        <v>36</v>
      </c>
      <c r="F82978" t="s">
        <v>20</v>
      </c>
      <c r="G82978" t="s">
        <v>17</v>
      </c>
      <c r="H82978" t="s">
        <v>66489</v>
      </c>
      <c r="I82978" t="s">
        <v>66490</v>
      </c>
      <c r="J82978" t="s">
        <v>87</v>
      </c>
      <c r="K82978" s="1">
        <v>40571</v>
      </c>
      <c r="L82978" s="2">
        <v>45257</v>
      </c>
      <c r="M82978" s="2"/>
      <c r="N82978">
        <v>2011</v>
      </c>
    </row>
    <row r="82979" spans="1:14" x14ac:dyDescent="0.25">
      <c r="A82979">
        <v>2023</v>
      </c>
      <c r="B82979" t="s">
        <v>88835</v>
      </c>
      <c r="C82979" t="s">
        <v>88836</v>
      </c>
      <c r="D82979" t="s">
        <v>66376</v>
      </c>
      <c r="E82979" t="s">
        <v>36</v>
      </c>
      <c r="F82979" t="s">
        <v>20</v>
      </c>
      <c r="G82979" t="s">
        <v>17</v>
      </c>
      <c r="H82979" t="s">
        <v>78857</v>
      </c>
      <c r="I82979" t="s">
        <v>78858</v>
      </c>
      <c r="J82979" t="s">
        <v>272</v>
      </c>
      <c r="K82979" s="1">
        <v>40855</v>
      </c>
      <c r="L82979" s="2">
        <v>45257</v>
      </c>
      <c r="M82979" s="2"/>
      <c r="N82979">
        <v>2011</v>
      </c>
    </row>
    <row r="82980" spans="1:14" x14ac:dyDescent="0.25">
      <c r="A82980">
        <v>2023</v>
      </c>
      <c r="B82980" t="s">
        <v>88838</v>
      </c>
      <c r="C82980" t="s">
        <v>88839</v>
      </c>
      <c r="D82980" t="s">
        <v>41049</v>
      </c>
      <c r="E82980" t="s">
        <v>36</v>
      </c>
      <c r="F82980" t="s">
        <v>20</v>
      </c>
      <c r="G82980" t="s">
        <v>17</v>
      </c>
      <c r="H82980" t="s">
        <v>88840</v>
      </c>
      <c r="I82980" t="s">
        <v>88841</v>
      </c>
      <c r="J82980" t="s">
        <v>88842</v>
      </c>
      <c r="K82980" s="1">
        <v>41932</v>
      </c>
      <c r="L82980" s="2">
        <v>45257</v>
      </c>
      <c r="M82980" s="2"/>
      <c r="N82980">
        <v>2014</v>
      </c>
    </row>
    <row r="82981" spans="1:14" x14ac:dyDescent="0.25">
      <c r="A82981">
        <v>2023</v>
      </c>
      <c r="B82981" t="s">
        <v>88838</v>
      </c>
      <c r="C82981" t="s">
        <v>88839</v>
      </c>
      <c r="D82981" t="s">
        <v>41049</v>
      </c>
      <c r="E82981" t="s">
        <v>36</v>
      </c>
      <c r="F82981" t="s">
        <v>16</v>
      </c>
      <c r="G82981" t="s">
        <v>17</v>
      </c>
      <c r="H82981" t="s">
        <v>88843</v>
      </c>
      <c r="I82981" t="s">
        <v>68719</v>
      </c>
      <c r="J82981" t="s">
        <v>3854</v>
      </c>
      <c r="K82981" s="1">
        <v>42096</v>
      </c>
      <c r="L82981" s="2">
        <v>45257</v>
      </c>
      <c r="M82981" s="2"/>
      <c r="N82981">
        <v>2015</v>
      </c>
    </row>
    <row r="82982" spans="1:14" x14ac:dyDescent="0.25">
      <c r="A82982">
        <v>2023</v>
      </c>
      <c r="B82982" t="s">
        <v>88838</v>
      </c>
      <c r="C82982" t="s">
        <v>88839</v>
      </c>
      <c r="D82982" t="s">
        <v>41049</v>
      </c>
      <c r="E82982" t="s">
        <v>36</v>
      </c>
      <c r="F82982" t="s">
        <v>20</v>
      </c>
      <c r="G82982" t="s">
        <v>17</v>
      </c>
      <c r="H82982" t="s">
        <v>88844</v>
      </c>
      <c r="I82982" t="s">
        <v>88845</v>
      </c>
      <c r="J82982" t="s">
        <v>88846</v>
      </c>
      <c r="K82982" s="1">
        <v>42319</v>
      </c>
      <c r="L82982" s="2">
        <v>45257</v>
      </c>
      <c r="M82982" s="2"/>
      <c r="N82982">
        <v>2015</v>
      </c>
    </row>
    <row r="82983" spans="1:14" x14ac:dyDescent="0.25">
      <c r="A82983">
        <v>2023</v>
      </c>
      <c r="B82983" t="s">
        <v>88838</v>
      </c>
      <c r="C82983" t="s">
        <v>88839</v>
      </c>
      <c r="D82983" t="s">
        <v>41049</v>
      </c>
      <c r="E82983" t="s">
        <v>36</v>
      </c>
      <c r="F82983" t="s">
        <v>16</v>
      </c>
      <c r="G82983" t="s">
        <v>17</v>
      </c>
      <c r="H82983" t="s">
        <v>88847</v>
      </c>
      <c r="I82983" t="s">
        <v>88848</v>
      </c>
      <c r="J82983" t="s">
        <v>2176</v>
      </c>
      <c r="K82983" s="1">
        <v>42299</v>
      </c>
      <c r="L82983" s="2">
        <v>45257</v>
      </c>
      <c r="M82983" s="2"/>
      <c r="N82983">
        <v>2015</v>
      </c>
    </row>
    <row r="82984" spans="1:14" x14ac:dyDescent="0.25">
      <c r="A82984">
        <v>2023</v>
      </c>
      <c r="B82984" t="s">
        <v>88838</v>
      </c>
      <c r="C82984" t="s">
        <v>88839</v>
      </c>
      <c r="D82984" t="s">
        <v>41049</v>
      </c>
      <c r="E82984" t="s">
        <v>36</v>
      </c>
      <c r="F82984" t="s">
        <v>20</v>
      </c>
      <c r="G82984" t="s">
        <v>17</v>
      </c>
      <c r="H82984" t="s">
        <v>88849</v>
      </c>
      <c r="I82984" t="s">
        <v>88850</v>
      </c>
      <c r="J82984" t="s">
        <v>141</v>
      </c>
      <c r="K82984" s="1">
        <v>42228</v>
      </c>
      <c r="L82984" s="2">
        <v>45257</v>
      </c>
      <c r="M82984" s="2"/>
      <c r="N82984">
        <v>2015</v>
      </c>
    </row>
    <row r="82985" spans="1:14" x14ac:dyDescent="0.25">
      <c r="A82985">
        <v>2023</v>
      </c>
      <c r="B82985" t="s">
        <v>88838</v>
      </c>
      <c r="C82985" t="s">
        <v>88839</v>
      </c>
      <c r="D82985" t="s">
        <v>41049</v>
      </c>
      <c r="E82985" t="s">
        <v>36</v>
      </c>
      <c r="F82985" t="s">
        <v>20</v>
      </c>
      <c r="G82985" t="s">
        <v>17</v>
      </c>
      <c r="H82985" t="s">
        <v>88851</v>
      </c>
      <c r="I82985" t="s">
        <v>88852</v>
      </c>
      <c r="J82985" t="s">
        <v>76</v>
      </c>
      <c r="K82985" s="1">
        <v>41832</v>
      </c>
      <c r="L82985" s="2">
        <v>45257</v>
      </c>
      <c r="M82985" s="2"/>
      <c r="N82985">
        <v>2014</v>
      </c>
    </row>
    <row r="82986" spans="1:14" x14ac:dyDescent="0.25">
      <c r="A82986">
        <v>2023</v>
      </c>
      <c r="B82986" t="s">
        <v>88838</v>
      </c>
      <c r="C82986" t="s">
        <v>88839</v>
      </c>
      <c r="D82986" t="s">
        <v>41049</v>
      </c>
      <c r="E82986" t="s">
        <v>36</v>
      </c>
      <c r="F82986" t="s">
        <v>20</v>
      </c>
      <c r="G82986" t="s">
        <v>17</v>
      </c>
      <c r="H82986" t="s">
        <v>88853</v>
      </c>
      <c r="I82986" t="s">
        <v>78858</v>
      </c>
      <c r="J82986" t="s">
        <v>67</v>
      </c>
      <c r="K82986" s="1">
        <v>41842</v>
      </c>
      <c r="L82986" s="2">
        <v>45257</v>
      </c>
      <c r="M82986" s="2"/>
      <c r="N82986">
        <v>2014</v>
      </c>
    </row>
    <row r="82987" spans="1:14" x14ac:dyDescent="0.25">
      <c r="A82987">
        <v>2023</v>
      </c>
      <c r="B82987" t="s">
        <v>88838</v>
      </c>
      <c r="C82987" t="s">
        <v>88839</v>
      </c>
      <c r="D82987" t="s">
        <v>41049</v>
      </c>
      <c r="E82987" t="s">
        <v>36</v>
      </c>
      <c r="F82987" t="s">
        <v>20</v>
      </c>
      <c r="G82987" t="s">
        <v>17</v>
      </c>
      <c r="H82987" t="s">
        <v>88854</v>
      </c>
      <c r="I82987" t="s">
        <v>88855</v>
      </c>
      <c r="J82987" t="s">
        <v>325</v>
      </c>
      <c r="K82987" s="1">
        <v>41733</v>
      </c>
      <c r="L82987" s="2">
        <v>45257</v>
      </c>
      <c r="M82987" s="2"/>
      <c r="N82987">
        <v>2014</v>
      </c>
    </row>
    <row r="82988" spans="1:14" x14ac:dyDescent="0.25">
      <c r="A82988">
        <v>2023</v>
      </c>
      <c r="B82988" t="s">
        <v>88838</v>
      </c>
      <c r="C82988" t="s">
        <v>88839</v>
      </c>
      <c r="D82988" t="s">
        <v>41049</v>
      </c>
      <c r="E82988" t="s">
        <v>36</v>
      </c>
      <c r="F82988" t="s">
        <v>20</v>
      </c>
      <c r="G82988" t="s">
        <v>17</v>
      </c>
      <c r="H82988" t="s">
        <v>88856</v>
      </c>
      <c r="I82988" t="s">
        <v>88857</v>
      </c>
      <c r="J82988" t="s">
        <v>39</v>
      </c>
      <c r="K82988" s="1">
        <v>42021</v>
      </c>
      <c r="L82988" s="2">
        <v>45257</v>
      </c>
      <c r="M82988" s="2"/>
      <c r="N82988">
        <v>2015</v>
      </c>
    </row>
    <row r="82989" spans="1:14" x14ac:dyDescent="0.25">
      <c r="A82989">
        <v>2023</v>
      </c>
      <c r="B82989" t="s">
        <v>88858</v>
      </c>
      <c r="C82989" t="s">
        <v>88859</v>
      </c>
      <c r="D82989" t="s">
        <v>66376</v>
      </c>
      <c r="E82989" t="s">
        <v>36</v>
      </c>
      <c r="F82989" t="s">
        <v>20</v>
      </c>
      <c r="G82989" t="s">
        <v>17</v>
      </c>
      <c r="H82989" t="s">
        <v>68362</v>
      </c>
      <c r="I82989" t="s">
        <v>36802</v>
      </c>
      <c r="J82989" t="s">
        <v>67</v>
      </c>
      <c r="K82989" s="1">
        <v>40431</v>
      </c>
      <c r="L82989" s="2">
        <v>45257</v>
      </c>
      <c r="M82989" s="2"/>
      <c r="N82989">
        <v>2010</v>
      </c>
    </row>
    <row r="82990" spans="1:14" x14ac:dyDescent="0.25">
      <c r="A82990">
        <v>2023</v>
      </c>
      <c r="B82990" t="s">
        <v>88858</v>
      </c>
      <c r="C82990" t="s">
        <v>88859</v>
      </c>
      <c r="D82990" t="s">
        <v>66376</v>
      </c>
      <c r="E82990" t="s">
        <v>36</v>
      </c>
      <c r="F82990" t="s">
        <v>20</v>
      </c>
      <c r="G82990" t="s">
        <v>17</v>
      </c>
      <c r="H82990" t="s">
        <v>68352</v>
      </c>
      <c r="I82990" t="s">
        <v>36802</v>
      </c>
      <c r="J82990" t="s">
        <v>337</v>
      </c>
      <c r="K82990" s="1">
        <v>40431</v>
      </c>
      <c r="L82990" s="2">
        <v>45257</v>
      </c>
      <c r="M82990" s="2"/>
      <c r="N82990">
        <v>2010</v>
      </c>
    </row>
    <row r="82991" spans="1:14" x14ac:dyDescent="0.25">
      <c r="A82991">
        <v>2023</v>
      </c>
      <c r="B82991" t="s">
        <v>88858</v>
      </c>
      <c r="C82991" t="s">
        <v>88859</v>
      </c>
      <c r="D82991" t="s">
        <v>66376</v>
      </c>
      <c r="E82991" t="s">
        <v>36</v>
      </c>
      <c r="F82991" t="s">
        <v>20</v>
      </c>
      <c r="G82991" t="s">
        <v>17</v>
      </c>
      <c r="H82991" t="s">
        <v>88860</v>
      </c>
      <c r="I82991" t="s">
        <v>19455</v>
      </c>
      <c r="J82991" t="s">
        <v>308</v>
      </c>
      <c r="K82991" s="1">
        <v>41909</v>
      </c>
      <c r="L82991" s="2">
        <v>45257</v>
      </c>
      <c r="M82991" s="2"/>
      <c r="N82991">
        <v>2014</v>
      </c>
    </row>
    <row r="82992" spans="1:14" x14ac:dyDescent="0.25">
      <c r="A82992">
        <v>2023</v>
      </c>
      <c r="B82992" t="s">
        <v>88858</v>
      </c>
      <c r="C82992" t="s">
        <v>88859</v>
      </c>
      <c r="D82992" t="s">
        <v>66376</v>
      </c>
      <c r="E82992" t="s">
        <v>36</v>
      </c>
      <c r="F82992" t="s">
        <v>20</v>
      </c>
      <c r="G82992" t="s">
        <v>17</v>
      </c>
      <c r="H82992" t="s">
        <v>88861</v>
      </c>
      <c r="I82992" t="s">
        <v>88862</v>
      </c>
      <c r="J82992" t="s">
        <v>1261</v>
      </c>
      <c r="K82992" s="1">
        <v>40415</v>
      </c>
      <c r="L82992" s="2">
        <v>45257</v>
      </c>
      <c r="M82992" s="2"/>
      <c r="N82992">
        <v>2010</v>
      </c>
    </row>
    <row r="82993" spans="1:14" x14ac:dyDescent="0.25">
      <c r="A82993">
        <v>2023</v>
      </c>
      <c r="B82993" t="s">
        <v>88858</v>
      </c>
      <c r="C82993" t="s">
        <v>88859</v>
      </c>
      <c r="D82993" t="s">
        <v>66376</v>
      </c>
      <c r="E82993" t="s">
        <v>36</v>
      </c>
      <c r="F82993" t="s">
        <v>20</v>
      </c>
      <c r="G82993" t="s">
        <v>17</v>
      </c>
      <c r="H82993" t="s">
        <v>53848</v>
      </c>
      <c r="I82993" t="s">
        <v>53849</v>
      </c>
      <c r="J82993" t="s">
        <v>92</v>
      </c>
      <c r="K82993" s="1">
        <v>40534</v>
      </c>
      <c r="L82993" s="2">
        <v>45257</v>
      </c>
      <c r="M82993" s="2"/>
      <c r="N82993">
        <v>2010</v>
      </c>
    </row>
    <row r="82994" spans="1:14" x14ac:dyDescent="0.25">
      <c r="A82994">
        <v>2023</v>
      </c>
      <c r="B82994" t="s">
        <v>88858</v>
      </c>
      <c r="C82994" t="s">
        <v>88859</v>
      </c>
      <c r="D82994" t="s">
        <v>66376</v>
      </c>
      <c r="E82994" t="s">
        <v>36</v>
      </c>
      <c r="F82994" t="s">
        <v>16</v>
      </c>
      <c r="G82994" t="s">
        <v>17</v>
      </c>
      <c r="H82994" t="s">
        <v>88863</v>
      </c>
      <c r="I82994" t="s">
        <v>88864</v>
      </c>
      <c r="J82994" t="s">
        <v>12593</v>
      </c>
      <c r="K82994" s="1">
        <v>40416</v>
      </c>
      <c r="L82994" s="2">
        <v>45257</v>
      </c>
      <c r="M82994" s="2"/>
      <c r="N82994">
        <v>2010</v>
      </c>
    </row>
    <row r="82995" spans="1:14" x14ac:dyDescent="0.25">
      <c r="A82995">
        <v>2023</v>
      </c>
      <c r="B82995" t="s">
        <v>88858</v>
      </c>
      <c r="C82995" t="s">
        <v>88859</v>
      </c>
      <c r="D82995" t="s">
        <v>66376</v>
      </c>
      <c r="E82995" t="s">
        <v>36</v>
      </c>
      <c r="F82995" t="s">
        <v>16</v>
      </c>
      <c r="G82995" t="s">
        <v>17</v>
      </c>
      <c r="H82995" t="s">
        <v>88865</v>
      </c>
      <c r="I82995" t="s">
        <v>88866</v>
      </c>
      <c r="J82995" t="s">
        <v>235</v>
      </c>
      <c r="K82995" s="1">
        <v>40361</v>
      </c>
      <c r="L82995" s="2">
        <v>45257</v>
      </c>
      <c r="M82995" s="2"/>
      <c r="N82995">
        <v>2010</v>
      </c>
    </row>
    <row r="82996" spans="1:14" x14ac:dyDescent="0.25">
      <c r="A82996">
        <v>2023</v>
      </c>
      <c r="B82996" t="s">
        <v>88858</v>
      </c>
      <c r="C82996" t="s">
        <v>88859</v>
      </c>
      <c r="D82996" t="s">
        <v>66376</v>
      </c>
      <c r="E82996" t="s">
        <v>36</v>
      </c>
      <c r="F82996" t="s">
        <v>20</v>
      </c>
      <c r="G82996" t="s">
        <v>17</v>
      </c>
      <c r="H82996" t="s">
        <v>66821</v>
      </c>
      <c r="I82996" t="s">
        <v>66822</v>
      </c>
      <c r="J82996" t="s">
        <v>159</v>
      </c>
      <c r="K82996" s="1">
        <v>40346</v>
      </c>
      <c r="L82996" s="2">
        <v>45257</v>
      </c>
      <c r="M82996" s="2"/>
      <c r="N82996">
        <v>2010</v>
      </c>
    </row>
    <row r="82997" spans="1:14" x14ac:dyDescent="0.25">
      <c r="A82997">
        <v>2023</v>
      </c>
      <c r="B82997" t="s">
        <v>88858</v>
      </c>
      <c r="C82997" t="s">
        <v>88859</v>
      </c>
      <c r="D82997" t="s">
        <v>66376</v>
      </c>
      <c r="E82997" t="s">
        <v>36</v>
      </c>
      <c r="F82997" t="s">
        <v>20</v>
      </c>
      <c r="G82997" t="s">
        <v>17</v>
      </c>
      <c r="H82997" t="s">
        <v>66828</v>
      </c>
      <c r="I82997" t="s">
        <v>66829</v>
      </c>
      <c r="J82997" t="s">
        <v>42891</v>
      </c>
      <c r="K82997" s="1">
        <v>40493</v>
      </c>
      <c r="L82997" s="2">
        <v>45257</v>
      </c>
      <c r="M82997" s="2"/>
      <c r="N82997">
        <v>2010</v>
      </c>
    </row>
    <row r="82998" spans="1:14" x14ac:dyDescent="0.25">
      <c r="A82998">
        <v>2023</v>
      </c>
      <c r="B82998" t="s">
        <v>88858</v>
      </c>
      <c r="C82998" t="s">
        <v>88859</v>
      </c>
      <c r="D82998" t="s">
        <v>66376</v>
      </c>
      <c r="E82998" t="s">
        <v>36</v>
      </c>
      <c r="F82998" t="s">
        <v>16</v>
      </c>
      <c r="G82998" t="s">
        <v>17</v>
      </c>
      <c r="H82998" t="s">
        <v>88867</v>
      </c>
      <c r="I82998" t="s">
        <v>88868</v>
      </c>
      <c r="J82998" t="s">
        <v>1796</v>
      </c>
      <c r="K82998" s="1">
        <v>40361</v>
      </c>
      <c r="L82998" s="2">
        <v>45257</v>
      </c>
      <c r="M82998" s="2"/>
      <c r="N82998">
        <v>2010</v>
      </c>
    </row>
    <row r="82999" spans="1:14" x14ac:dyDescent="0.25">
      <c r="A82999">
        <v>2023</v>
      </c>
      <c r="B82999" t="s">
        <v>88858</v>
      </c>
      <c r="C82999" t="s">
        <v>88859</v>
      </c>
      <c r="D82999" t="s">
        <v>66376</v>
      </c>
      <c r="E82999" t="s">
        <v>36</v>
      </c>
      <c r="F82999" t="s">
        <v>16</v>
      </c>
      <c r="G82999" t="s">
        <v>17</v>
      </c>
      <c r="H82999" t="s">
        <v>88869</v>
      </c>
      <c r="I82999" t="s">
        <v>51346</v>
      </c>
      <c r="J82999" t="s">
        <v>369</v>
      </c>
      <c r="K82999" s="1">
        <v>40518</v>
      </c>
      <c r="L82999" s="2">
        <v>45257</v>
      </c>
      <c r="M82999" s="2"/>
      <c r="N82999">
        <v>2010</v>
      </c>
    </row>
    <row r="83000" spans="1:14" x14ac:dyDescent="0.25">
      <c r="A83000">
        <v>2022</v>
      </c>
      <c r="B83000" t="s">
        <v>88870</v>
      </c>
      <c r="C83000" t="s">
        <v>88871</v>
      </c>
      <c r="D83000" t="s">
        <v>1293</v>
      </c>
      <c r="E83000" t="s">
        <v>36</v>
      </c>
      <c r="F83000" t="s">
        <v>20</v>
      </c>
      <c r="G83000" t="s">
        <v>17</v>
      </c>
      <c r="H83000" t="s">
        <v>50911</v>
      </c>
      <c r="I83000" t="s">
        <v>50912</v>
      </c>
      <c r="J83000" t="s">
        <v>50913</v>
      </c>
      <c r="K83000" s="1">
        <v>36879</v>
      </c>
      <c r="L83000" s="2">
        <v>44847.39025462963</v>
      </c>
      <c r="M83000" s="2"/>
      <c r="N83000">
        <v>2000</v>
      </c>
    </row>
    <row r="83001" spans="1:14" x14ac:dyDescent="0.25">
      <c r="A83001">
        <v>2022</v>
      </c>
      <c r="B83001" t="s">
        <v>88870</v>
      </c>
      <c r="C83001" t="s">
        <v>88871</v>
      </c>
      <c r="D83001" t="s">
        <v>1293</v>
      </c>
      <c r="E83001" t="s">
        <v>36</v>
      </c>
      <c r="F83001" t="s">
        <v>20</v>
      </c>
      <c r="G83001" t="s">
        <v>17</v>
      </c>
      <c r="H83001" t="s">
        <v>88880</v>
      </c>
      <c r="I83001" t="s">
        <v>88881</v>
      </c>
      <c r="J83001" t="s">
        <v>292</v>
      </c>
      <c r="K83001" s="1">
        <v>36067</v>
      </c>
      <c r="L83001" s="2">
        <v>44847.39025462963</v>
      </c>
      <c r="M83001" s="2"/>
      <c r="N83001">
        <v>1998</v>
      </c>
    </row>
    <row r="83002" spans="1:14" x14ac:dyDescent="0.25">
      <c r="A83002">
        <v>2022</v>
      </c>
      <c r="B83002" t="s">
        <v>88870</v>
      </c>
      <c r="C83002" t="s">
        <v>88871</v>
      </c>
      <c r="D83002" t="s">
        <v>1293</v>
      </c>
      <c r="E83002" t="s">
        <v>36</v>
      </c>
      <c r="F83002" t="s">
        <v>20</v>
      </c>
      <c r="G83002" t="s">
        <v>17</v>
      </c>
      <c r="H83002" t="s">
        <v>62852</v>
      </c>
      <c r="I83002" t="s">
        <v>62853</v>
      </c>
      <c r="J83002" t="s">
        <v>62854</v>
      </c>
      <c r="K83002" s="1">
        <v>35832</v>
      </c>
      <c r="L83002" s="2">
        <v>44847.39025462963</v>
      </c>
      <c r="M83002" s="2">
        <v>44979</v>
      </c>
      <c r="N83002">
        <v>1998</v>
      </c>
    </row>
    <row r="83003" spans="1:14" x14ac:dyDescent="0.25">
      <c r="A83003">
        <v>2022</v>
      </c>
      <c r="B83003" t="s">
        <v>88870</v>
      </c>
      <c r="C83003" t="s">
        <v>88871</v>
      </c>
      <c r="D83003" t="s">
        <v>1293</v>
      </c>
      <c r="E83003" t="s">
        <v>36</v>
      </c>
      <c r="F83003" t="s">
        <v>20</v>
      </c>
      <c r="G83003" t="s">
        <v>17</v>
      </c>
      <c r="H83003" t="s">
        <v>88882</v>
      </c>
      <c r="I83003" t="s">
        <v>88883</v>
      </c>
      <c r="J83003" t="s">
        <v>39</v>
      </c>
      <c r="K83003" s="1">
        <v>37150</v>
      </c>
      <c r="L83003" s="2">
        <v>44847.39025462963</v>
      </c>
      <c r="M83003" s="2"/>
      <c r="N83003">
        <v>2001</v>
      </c>
    </row>
    <row r="83004" spans="1:14" x14ac:dyDescent="0.25">
      <c r="A83004">
        <v>2022</v>
      </c>
      <c r="B83004" t="s">
        <v>88870</v>
      </c>
      <c r="C83004" t="s">
        <v>88871</v>
      </c>
      <c r="D83004" t="s">
        <v>1293</v>
      </c>
      <c r="E83004" t="s">
        <v>36</v>
      </c>
      <c r="F83004" t="s">
        <v>20</v>
      </c>
      <c r="G83004" t="s">
        <v>17</v>
      </c>
      <c r="H83004" t="s">
        <v>88874</v>
      </c>
      <c r="I83004" t="s">
        <v>88875</v>
      </c>
      <c r="J83004" t="s">
        <v>510</v>
      </c>
      <c r="K83004" s="1">
        <v>36956</v>
      </c>
      <c r="L83004" s="2">
        <v>44847.39025462963</v>
      </c>
      <c r="M83004" s="2"/>
      <c r="N83004">
        <v>2001</v>
      </c>
    </row>
    <row r="83005" spans="1:14" x14ac:dyDescent="0.25">
      <c r="A83005">
        <v>2022</v>
      </c>
      <c r="B83005" t="s">
        <v>88870</v>
      </c>
      <c r="C83005" t="s">
        <v>88871</v>
      </c>
      <c r="D83005" t="s">
        <v>1293</v>
      </c>
      <c r="E83005" t="s">
        <v>36</v>
      </c>
      <c r="F83005" t="s">
        <v>20</v>
      </c>
      <c r="G83005" t="s">
        <v>17</v>
      </c>
      <c r="H83005" t="s">
        <v>50922</v>
      </c>
      <c r="I83005" t="s">
        <v>50923</v>
      </c>
      <c r="J83005" t="s">
        <v>159</v>
      </c>
      <c r="K83005" s="1">
        <v>36980</v>
      </c>
      <c r="L83005" s="2">
        <v>44847.39025462963</v>
      </c>
      <c r="M83005" s="2"/>
      <c r="N83005">
        <v>2001</v>
      </c>
    </row>
    <row r="83006" spans="1:14" x14ac:dyDescent="0.25">
      <c r="A83006">
        <v>2022</v>
      </c>
      <c r="B83006" t="s">
        <v>88870</v>
      </c>
      <c r="C83006" t="s">
        <v>88871</v>
      </c>
      <c r="D83006" t="s">
        <v>1293</v>
      </c>
      <c r="E83006" t="s">
        <v>36</v>
      </c>
      <c r="F83006" t="s">
        <v>20</v>
      </c>
      <c r="G83006" t="s">
        <v>17</v>
      </c>
      <c r="H83006" t="s">
        <v>88884</v>
      </c>
      <c r="I83006" t="s">
        <v>56557</v>
      </c>
      <c r="J83006" t="s">
        <v>70</v>
      </c>
      <c r="K83006" s="1">
        <v>36841</v>
      </c>
      <c r="L83006" s="2">
        <v>44847.39025462963</v>
      </c>
      <c r="M83006" s="2">
        <v>44951</v>
      </c>
      <c r="N83006">
        <v>2000</v>
      </c>
    </row>
    <row r="83007" spans="1:14" x14ac:dyDescent="0.25">
      <c r="A83007">
        <v>2022</v>
      </c>
      <c r="B83007" t="s">
        <v>88870</v>
      </c>
      <c r="C83007" t="s">
        <v>88871</v>
      </c>
      <c r="D83007" t="s">
        <v>1293</v>
      </c>
      <c r="E83007" t="s">
        <v>36</v>
      </c>
      <c r="F83007" t="s">
        <v>20</v>
      </c>
      <c r="G83007" t="s">
        <v>17</v>
      </c>
      <c r="H83007" t="s">
        <v>88885</v>
      </c>
      <c r="I83007" t="s">
        <v>70492</v>
      </c>
      <c r="J83007" t="s">
        <v>115</v>
      </c>
      <c r="K83007" s="1">
        <v>34983</v>
      </c>
      <c r="L83007" s="2">
        <v>44847.39025462963</v>
      </c>
      <c r="M83007" s="2"/>
      <c r="N83007">
        <v>1995</v>
      </c>
    </row>
    <row r="83008" spans="1:14" x14ac:dyDescent="0.25">
      <c r="A83008">
        <v>2022</v>
      </c>
      <c r="B83008" t="s">
        <v>88870</v>
      </c>
      <c r="C83008" t="s">
        <v>88871</v>
      </c>
      <c r="D83008" t="s">
        <v>1293</v>
      </c>
      <c r="E83008" t="s">
        <v>36</v>
      </c>
      <c r="F83008" t="s">
        <v>20</v>
      </c>
      <c r="G83008" t="s">
        <v>17</v>
      </c>
      <c r="H83008" t="s">
        <v>88886</v>
      </c>
      <c r="I83008" t="s">
        <v>88887</v>
      </c>
      <c r="J83008" t="s">
        <v>109</v>
      </c>
      <c r="K83008" s="1">
        <v>35509</v>
      </c>
      <c r="L83008" s="2">
        <v>44848.49596064815</v>
      </c>
      <c r="M83008" s="2"/>
      <c r="N83008">
        <v>1997</v>
      </c>
    </row>
    <row r="83009" spans="1:14" x14ac:dyDescent="0.25">
      <c r="A83009">
        <v>2022</v>
      </c>
      <c r="B83009" t="s">
        <v>88870</v>
      </c>
      <c r="C83009" t="s">
        <v>88871</v>
      </c>
      <c r="D83009" t="s">
        <v>1293</v>
      </c>
      <c r="E83009" t="s">
        <v>36</v>
      </c>
      <c r="F83009" t="s">
        <v>20</v>
      </c>
      <c r="G83009" t="s">
        <v>17</v>
      </c>
      <c r="H83009" t="s">
        <v>46409</v>
      </c>
      <c r="I83009" t="s">
        <v>46410</v>
      </c>
      <c r="J83009" t="s">
        <v>39</v>
      </c>
      <c r="K83009" s="1">
        <v>35809</v>
      </c>
      <c r="L83009" s="2">
        <v>44853.534178240741</v>
      </c>
      <c r="M83009" s="2"/>
      <c r="N83009">
        <v>1998</v>
      </c>
    </row>
    <row r="83010" spans="1:14" x14ac:dyDescent="0.25">
      <c r="A83010">
        <v>2022</v>
      </c>
      <c r="B83010" t="s">
        <v>88870</v>
      </c>
      <c r="C83010" t="s">
        <v>88871</v>
      </c>
      <c r="D83010" t="s">
        <v>1293</v>
      </c>
      <c r="E83010" t="s">
        <v>36</v>
      </c>
      <c r="F83010" t="s">
        <v>20</v>
      </c>
      <c r="G83010" t="s">
        <v>17</v>
      </c>
      <c r="H83010" t="s">
        <v>54831</v>
      </c>
      <c r="I83010" t="s">
        <v>54832</v>
      </c>
      <c r="J83010" t="s">
        <v>1011</v>
      </c>
      <c r="K83010" s="1">
        <v>35279</v>
      </c>
      <c r="L83010" s="2">
        <v>44854.394016203703</v>
      </c>
      <c r="M83010" s="2"/>
      <c r="N83010">
        <v>1996</v>
      </c>
    </row>
    <row r="83011" spans="1:14" x14ac:dyDescent="0.25">
      <c r="A83011">
        <v>2022</v>
      </c>
      <c r="B83011" t="s">
        <v>88870</v>
      </c>
      <c r="C83011" t="s">
        <v>88871</v>
      </c>
      <c r="D83011" t="s">
        <v>1293</v>
      </c>
      <c r="E83011" t="s">
        <v>36</v>
      </c>
      <c r="F83011" t="s">
        <v>20</v>
      </c>
      <c r="G83011" t="s">
        <v>17</v>
      </c>
      <c r="H83011" t="s">
        <v>88888</v>
      </c>
      <c r="I83011" t="s">
        <v>88889</v>
      </c>
      <c r="J83011" t="s">
        <v>292</v>
      </c>
      <c r="K83011" s="1">
        <v>35549</v>
      </c>
      <c r="L83011" s="2">
        <v>45009</v>
      </c>
      <c r="M83011" s="2"/>
      <c r="N83011">
        <v>1997</v>
      </c>
    </row>
    <row r="83012" spans="1:14" x14ac:dyDescent="0.25">
      <c r="A83012">
        <v>2023</v>
      </c>
      <c r="B83012" t="s">
        <v>88870</v>
      </c>
      <c r="C83012" t="s">
        <v>88871</v>
      </c>
      <c r="D83012" t="s">
        <v>2934</v>
      </c>
      <c r="E83012" t="s">
        <v>36</v>
      </c>
      <c r="F83012" t="s">
        <v>20</v>
      </c>
      <c r="G83012" t="s">
        <v>17</v>
      </c>
      <c r="H83012" t="s">
        <v>50922</v>
      </c>
      <c r="I83012" t="s">
        <v>50923</v>
      </c>
      <c r="J83012" t="s">
        <v>159</v>
      </c>
      <c r="K83012" s="1">
        <v>36980</v>
      </c>
      <c r="L83012" s="2">
        <v>45195.497939814813</v>
      </c>
      <c r="M83012" s="2"/>
      <c r="N83012">
        <v>2001</v>
      </c>
    </row>
    <row r="83013" spans="1:14" x14ac:dyDescent="0.25">
      <c r="A83013">
        <v>2023</v>
      </c>
      <c r="B83013" t="s">
        <v>88870</v>
      </c>
      <c r="C83013" t="s">
        <v>88871</v>
      </c>
      <c r="D83013" t="s">
        <v>2934</v>
      </c>
      <c r="E83013" t="s">
        <v>36</v>
      </c>
      <c r="F83013" t="s">
        <v>20</v>
      </c>
      <c r="G83013" t="s">
        <v>17</v>
      </c>
      <c r="H83013" t="s">
        <v>88888</v>
      </c>
      <c r="I83013" t="s">
        <v>88889</v>
      </c>
      <c r="J83013" t="s">
        <v>292</v>
      </c>
      <c r="K83013" s="1">
        <v>35549</v>
      </c>
      <c r="L83013" s="2">
        <v>45195.497939814813</v>
      </c>
      <c r="M83013" s="2"/>
      <c r="N83013">
        <v>1997</v>
      </c>
    </row>
    <row r="83014" spans="1:14" x14ac:dyDescent="0.25">
      <c r="A83014">
        <v>2023</v>
      </c>
      <c r="B83014" t="s">
        <v>88870</v>
      </c>
      <c r="C83014" t="s">
        <v>88871</v>
      </c>
      <c r="D83014" t="s">
        <v>2934</v>
      </c>
      <c r="E83014" t="s">
        <v>36</v>
      </c>
      <c r="F83014" t="s">
        <v>20</v>
      </c>
      <c r="G83014" t="s">
        <v>17</v>
      </c>
      <c r="H83014" t="s">
        <v>46409</v>
      </c>
      <c r="I83014" t="s">
        <v>46410</v>
      </c>
      <c r="J83014" t="s">
        <v>39</v>
      </c>
      <c r="K83014" s="1">
        <v>35809</v>
      </c>
      <c r="L83014" s="2">
        <v>45195.497939814813</v>
      </c>
      <c r="M83014" s="2"/>
      <c r="N83014">
        <v>1998</v>
      </c>
    </row>
    <row r="83015" spans="1:14" x14ac:dyDescent="0.25">
      <c r="A83015">
        <v>2023</v>
      </c>
      <c r="B83015" t="s">
        <v>88870</v>
      </c>
      <c r="C83015" t="s">
        <v>88871</v>
      </c>
      <c r="D83015" t="s">
        <v>2934</v>
      </c>
      <c r="E83015" t="s">
        <v>36</v>
      </c>
      <c r="F83015" t="s">
        <v>20</v>
      </c>
      <c r="G83015" t="s">
        <v>17</v>
      </c>
      <c r="H83015" t="s">
        <v>88890</v>
      </c>
      <c r="I83015" t="s">
        <v>88891</v>
      </c>
      <c r="J83015" t="s">
        <v>23</v>
      </c>
      <c r="K83015" s="1">
        <v>35881</v>
      </c>
      <c r="L83015" s="2">
        <v>45195.497939814813</v>
      </c>
      <c r="M83015" s="2"/>
      <c r="N83015">
        <v>1998</v>
      </c>
    </row>
    <row r="83016" spans="1:14" x14ac:dyDescent="0.25">
      <c r="A83016">
        <v>2023</v>
      </c>
      <c r="B83016" t="s">
        <v>88870</v>
      </c>
      <c r="C83016" t="s">
        <v>88871</v>
      </c>
      <c r="D83016" t="s">
        <v>2934</v>
      </c>
      <c r="E83016" t="s">
        <v>36</v>
      </c>
      <c r="F83016" t="s">
        <v>20</v>
      </c>
      <c r="G83016" t="s">
        <v>17</v>
      </c>
      <c r="H83016" t="s">
        <v>88892</v>
      </c>
      <c r="I83016" t="s">
        <v>88893</v>
      </c>
      <c r="J83016" t="s">
        <v>32</v>
      </c>
      <c r="K83016" s="1">
        <v>36829</v>
      </c>
      <c r="L83016" s="2">
        <v>45195.497939814813</v>
      </c>
      <c r="M83016" s="2"/>
      <c r="N83016">
        <v>2000</v>
      </c>
    </row>
    <row r="83017" spans="1:14" x14ac:dyDescent="0.25">
      <c r="A83017">
        <v>2023</v>
      </c>
      <c r="B83017" t="s">
        <v>88870</v>
      </c>
      <c r="C83017" t="s">
        <v>88871</v>
      </c>
      <c r="D83017" t="s">
        <v>2934</v>
      </c>
      <c r="E83017" t="s">
        <v>36</v>
      </c>
      <c r="F83017" t="s">
        <v>20</v>
      </c>
      <c r="G83017" t="s">
        <v>17</v>
      </c>
      <c r="H83017" t="s">
        <v>73896</v>
      </c>
      <c r="I83017" t="s">
        <v>73897</v>
      </c>
      <c r="J83017" t="s">
        <v>591</v>
      </c>
      <c r="K83017" s="1">
        <v>38202</v>
      </c>
      <c r="L83017" s="2">
        <v>45195.497939814813</v>
      </c>
      <c r="M83017" s="2"/>
      <c r="N83017">
        <v>2004</v>
      </c>
    </row>
    <row r="83018" spans="1:14" x14ac:dyDescent="0.25">
      <c r="A83018">
        <v>2023</v>
      </c>
      <c r="B83018" t="s">
        <v>88870</v>
      </c>
      <c r="C83018" t="s">
        <v>88871</v>
      </c>
      <c r="D83018" t="s">
        <v>2934</v>
      </c>
      <c r="E83018" t="s">
        <v>36</v>
      </c>
      <c r="F83018" t="s">
        <v>20</v>
      </c>
      <c r="G83018" t="s">
        <v>17</v>
      </c>
      <c r="H83018" t="s">
        <v>73890</v>
      </c>
      <c r="I83018" t="s">
        <v>73891</v>
      </c>
      <c r="J83018" t="s">
        <v>23</v>
      </c>
      <c r="K83018" s="1">
        <v>38650</v>
      </c>
      <c r="L83018" s="2">
        <v>45195.497939814813</v>
      </c>
      <c r="M83018" s="2"/>
      <c r="N83018">
        <v>2005</v>
      </c>
    </row>
    <row r="83019" spans="1:14" x14ac:dyDescent="0.25">
      <c r="A83019">
        <v>2023</v>
      </c>
      <c r="B83019" t="s">
        <v>88870</v>
      </c>
      <c r="C83019" t="s">
        <v>88871</v>
      </c>
      <c r="D83019" t="s">
        <v>2934</v>
      </c>
      <c r="E83019" t="s">
        <v>36</v>
      </c>
      <c r="F83019" t="s">
        <v>20</v>
      </c>
      <c r="G83019" t="s">
        <v>17</v>
      </c>
      <c r="H83019" t="s">
        <v>50920</v>
      </c>
      <c r="I83019" t="s">
        <v>50921</v>
      </c>
      <c r="J83019" t="s">
        <v>27</v>
      </c>
      <c r="K83019" s="1">
        <v>36131</v>
      </c>
      <c r="L83019" s="2">
        <v>45195.497939814813</v>
      </c>
      <c r="M83019" s="2"/>
      <c r="N83019">
        <v>1998</v>
      </c>
    </row>
    <row r="83020" spans="1:14" x14ac:dyDescent="0.25">
      <c r="A83020">
        <v>2024</v>
      </c>
      <c r="B83020" t="s">
        <v>88870</v>
      </c>
      <c r="C83020" t="s">
        <v>88871</v>
      </c>
      <c r="D83020" t="s">
        <v>2932</v>
      </c>
      <c r="E83020" t="s">
        <v>36</v>
      </c>
      <c r="F83020" t="s">
        <v>20</v>
      </c>
      <c r="G83020" t="s">
        <v>17</v>
      </c>
      <c r="H83020" t="s">
        <v>88872</v>
      </c>
      <c r="I83020" t="s">
        <v>88873</v>
      </c>
      <c r="J83020" t="s">
        <v>1035</v>
      </c>
      <c r="K83020" s="1">
        <v>34185</v>
      </c>
      <c r="L83020" s="2">
        <v>45561.534733796296</v>
      </c>
      <c r="M83020" s="2"/>
      <c r="N83020">
        <v>1993</v>
      </c>
    </row>
    <row r="83021" spans="1:14" x14ac:dyDescent="0.25">
      <c r="A83021">
        <v>2024</v>
      </c>
      <c r="B83021" t="s">
        <v>88870</v>
      </c>
      <c r="C83021" t="s">
        <v>88871</v>
      </c>
      <c r="D83021" t="s">
        <v>2932</v>
      </c>
      <c r="E83021" t="s">
        <v>36</v>
      </c>
      <c r="F83021" t="s">
        <v>20</v>
      </c>
      <c r="G83021" t="s">
        <v>17</v>
      </c>
      <c r="H83021" t="s">
        <v>88894</v>
      </c>
      <c r="I83021" t="s">
        <v>88895</v>
      </c>
      <c r="J83021" t="s">
        <v>23</v>
      </c>
      <c r="K83021" s="1">
        <v>34121</v>
      </c>
      <c r="L83021" s="2">
        <v>45561.534733796296</v>
      </c>
      <c r="M83021" s="2"/>
      <c r="N83021">
        <v>1993</v>
      </c>
    </row>
    <row r="83022" spans="1:14" x14ac:dyDescent="0.25">
      <c r="A83022">
        <v>2024</v>
      </c>
      <c r="B83022" t="s">
        <v>88870</v>
      </c>
      <c r="C83022" t="s">
        <v>88871</v>
      </c>
      <c r="D83022" t="s">
        <v>2932</v>
      </c>
      <c r="E83022" t="s">
        <v>36</v>
      </c>
      <c r="F83022" t="s">
        <v>20</v>
      </c>
      <c r="G83022" t="s">
        <v>17</v>
      </c>
      <c r="H83022" t="s">
        <v>88896</v>
      </c>
      <c r="I83022" t="s">
        <v>88897</v>
      </c>
      <c r="J83022" t="s">
        <v>88898</v>
      </c>
      <c r="K83022" s="1">
        <v>32730</v>
      </c>
      <c r="L83022" s="2">
        <v>45561.534733796296</v>
      </c>
      <c r="M83022" s="2"/>
      <c r="N83022">
        <v>1989</v>
      </c>
    </row>
    <row r="83023" spans="1:14" x14ac:dyDescent="0.25">
      <c r="A83023">
        <v>2024</v>
      </c>
      <c r="B83023" t="s">
        <v>88870</v>
      </c>
      <c r="C83023" t="s">
        <v>88871</v>
      </c>
      <c r="D83023" t="s">
        <v>2932</v>
      </c>
      <c r="E83023" t="s">
        <v>36</v>
      </c>
      <c r="F83023" t="s">
        <v>20</v>
      </c>
      <c r="G83023" t="s">
        <v>17</v>
      </c>
      <c r="H83023" t="s">
        <v>88899</v>
      </c>
      <c r="I83023" t="s">
        <v>88900</v>
      </c>
      <c r="J83023" t="s">
        <v>953</v>
      </c>
      <c r="K83023" s="1">
        <v>35821</v>
      </c>
      <c r="L83023" s="2">
        <v>45561.534733796296</v>
      </c>
      <c r="M83023" s="2"/>
      <c r="N83023">
        <v>1998</v>
      </c>
    </row>
    <row r="83024" spans="1:14" x14ac:dyDescent="0.25">
      <c r="A83024">
        <v>2024</v>
      </c>
      <c r="B83024" t="s">
        <v>88870</v>
      </c>
      <c r="C83024" t="s">
        <v>88871</v>
      </c>
      <c r="D83024" t="s">
        <v>2932</v>
      </c>
      <c r="E83024" t="s">
        <v>36</v>
      </c>
      <c r="F83024" t="s">
        <v>20</v>
      </c>
      <c r="G83024" t="s">
        <v>17</v>
      </c>
      <c r="H83024" t="s">
        <v>88901</v>
      </c>
      <c r="I83024" t="s">
        <v>10052</v>
      </c>
      <c r="J83024" t="s">
        <v>24400</v>
      </c>
      <c r="K83024" s="1">
        <v>28648</v>
      </c>
      <c r="L83024" s="2">
        <v>45561.534733796296</v>
      </c>
      <c r="M83024" s="2"/>
      <c r="N83024">
        <v>1978</v>
      </c>
    </row>
    <row r="83025" spans="1:14" x14ac:dyDescent="0.25">
      <c r="A83025">
        <v>2024</v>
      </c>
      <c r="B83025" t="s">
        <v>88870</v>
      </c>
      <c r="C83025" t="s">
        <v>88871</v>
      </c>
      <c r="D83025" t="s">
        <v>2932</v>
      </c>
      <c r="E83025" t="s">
        <v>36</v>
      </c>
      <c r="F83025" t="s">
        <v>20</v>
      </c>
      <c r="G83025" t="s">
        <v>17</v>
      </c>
      <c r="H83025" t="s">
        <v>88902</v>
      </c>
      <c r="I83025" t="s">
        <v>88903</v>
      </c>
      <c r="J83025" t="s">
        <v>1239</v>
      </c>
      <c r="K83025" s="1">
        <v>33017</v>
      </c>
      <c r="L83025" s="2">
        <v>45561.534733796296</v>
      </c>
      <c r="M83025" s="2"/>
      <c r="N83025">
        <v>1990</v>
      </c>
    </row>
    <row r="83026" spans="1:14" x14ac:dyDescent="0.25">
      <c r="A83026">
        <v>2024</v>
      </c>
      <c r="B83026" t="s">
        <v>88870</v>
      </c>
      <c r="C83026" t="s">
        <v>88871</v>
      </c>
      <c r="D83026" t="s">
        <v>2932</v>
      </c>
      <c r="E83026" t="s">
        <v>36</v>
      </c>
      <c r="F83026" t="s">
        <v>20</v>
      </c>
      <c r="G83026" t="s">
        <v>17</v>
      </c>
      <c r="H83026" t="s">
        <v>88878</v>
      </c>
      <c r="I83026" t="s">
        <v>88879</v>
      </c>
      <c r="J83026" t="s">
        <v>243</v>
      </c>
      <c r="K83026" s="1">
        <v>26685</v>
      </c>
      <c r="L83026" s="2">
        <v>45561.534733796296</v>
      </c>
      <c r="M83026" s="2"/>
      <c r="N83026">
        <v>1973</v>
      </c>
    </row>
    <row r="83027" spans="1:14" x14ac:dyDescent="0.25">
      <c r="A83027">
        <v>2024</v>
      </c>
      <c r="B83027" t="s">
        <v>88870</v>
      </c>
      <c r="C83027" t="s">
        <v>88871</v>
      </c>
      <c r="D83027" t="s">
        <v>2932</v>
      </c>
      <c r="E83027" t="s">
        <v>36</v>
      </c>
      <c r="F83027" t="s">
        <v>20</v>
      </c>
      <c r="G83027" t="s">
        <v>17</v>
      </c>
      <c r="H83027" t="s">
        <v>88876</v>
      </c>
      <c r="I83027" t="s">
        <v>88877</v>
      </c>
      <c r="J83027" t="s">
        <v>3929</v>
      </c>
      <c r="K83027" s="1">
        <v>30170</v>
      </c>
      <c r="L83027" s="2">
        <v>45561.534733796296</v>
      </c>
      <c r="M83027" s="2"/>
      <c r="N83027">
        <v>1982</v>
      </c>
    </row>
    <row r="83028" spans="1:14" x14ac:dyDescent="0.25">
      <c r="A83028">
        <v>2024</v>
      </c>
      <c r="B83028" t="s">
        <v>88870</v>
      </c>
      <c r="C83028" t="s">
        <v>88871</v>
      </c>
      <c r="D83028" t="s">
        <v>2932</v>
      </c>
      <c r="E83028" t="s">
        <v>36</v>
      </c>
      <c r="F83028" t="s">
        <v>20</v>
      </c>
      <c r="G83028" t="s">
        <v>17</v>
      </c>
      <c r="H83028" t="s">
        <v>88904</v>
      </c>
      <c r="I83028" t="s">
        <v>88905</v>
      </c>
      <c r="J83028" t="s">
        <v>1011</v>
      </c>
      <c r="K83028" s="1">
        <v>33088</v>
      </c>
      <c r="L83028" s="2">
        <v>45561.534733796296</v>
      </c>
      <c r="M83028" s="2"/>
      <c r="N83028">
        <v>1990</v>
      </c>
    </row>
    <row r="83029" spans="1:14" x14ac:dyDescent="0.25">
      <c r="A83029">
        <v>2024</v>
      </c>
      <c r="B83029" t="s">
        <v>88870</v>
      </c>
      <c r="C83029" t="s">
        <v>88871</v>
      </c>
      <c r="D83029" t="s">
        <v>2932</v>
      </c>
      <c r="E83029" t="s">
        <v>36</v>
      </c>
      <c r="F83029" t="s">
        <v>20</v>
      </c>
      <c r="G83029" t="s">
        <v>17</v>
      </c>
      <c r="H83029" t="s">
        <v>88906</v>
      </c>
      <c r="I83029" t="s">
        <v>88907</v>
      </c>
      <c r="J83029" t="s">
        <v>79</v>
      </c>
      <c r="K83029" s="1">
        <v>28773</v>
      </c>
      <c r="L83029" s="2">
        <v>45561.534733796296</v>
      </c>
      <c r="M83029" s="2"/>
      <c r="N83029">
        <v>1978</v>
      </c>
    </row>
    <row r="83030" spans="1:14" x14ac:dyDescent="0.25">
      <c r="A83030">
        <v>2024</v>
      </c>
      <c r="B83030" t="s">
        <v>88870</v>
      </c>
      <c r="C83030" t="s">
        <v>88871</v>
      </c>
      <c r="D83030" t="s">
        <v>2932</v>
      </c>
      <c r="E83030" t="s">
        <v>36</v>
      </c>
      <c r="F83030" t="s">
        <v>20</v>
      </c>
      <c r="G83030" t="s">
        <v>17</v>
      </c>
      <c r="H83030" t="s">
        <v>88908</v>
      </c>
      <c r="I83030" t="s">
        <v>30932</v>
      </c>
      <c r="J83030" t="s">
        <v>73</v>
      </c>
      <c r="K83030" s="1">
        <v>35892</v>
      </c>
      <c r="L83030" s="2">
        <v>45609.363321759258</v>
      </c>
      <c r="M83030" s="2"/>
      <c r="N83030">
        <v>1998</v>
      </c>
    </row>
    <row r="83031" spans="1:14" x14ac:dyDescent="0.25">
      <c r="A83031">
        <v>2024</v>
      </c>
      <c r="B83031" t="s">
        <v>88870</v>
      </c>
      <c r="C83031" t="s">
        <v>88871</v>
      </c>
      <c r="D83031" t="s">
        <v>2932</v>
      </c>
      <c r="E83031" t="s">
        <v>36</v>
      </c>
      <c r="F83031" t="s">
        <v>20</v>
      </c>
      <c r="G83031" t="s">
        <v>17</v>
      </c>
      <c r="H83031" t="s">
        <v>88909</v>
      </c>
      <c r="I83031" t="s">
        <v>88910</v>
      </c>
      <c r="J83031" t="s">
        <v>2131</v>
      </c>
      <c r="K83031" s="1">
        <v>35451</v>
      </c>
      <c r="L83031" s="2">
        <v>45672.597141203703</v>
      </c>
      <c r="M83031" s="2"/>
      <c r="N83031">
        <v>1997</v>
      </c>
    </row>
    <row r="83032" spans="1:14" x14ac:dyDescent="0.25">
      <c r="A83032">
        <v>2022</v>
      </c>
      <c r="B83032" t="s">
        <v>88911</v>
      </c>
      <c r="C83032" t="s">
        <v>88912</v>
      </c>
      <c r="D83032" t="s">
        <v>2932</v>
      </c>
      <c r="E83032" t="s">
        <v>36</v>
      </c>
      <c r="F83032" t="s">
        <v>20</v>
      </c>
      <c r="G83032" t="s">
        <v>17</v>
      </c>
      <c r="H83032" t="s">
        <v>88876</v>
      </c>
      <c r="I83032" t="s">
        <v>88877</v>
      </c>
      <c r="J83032" t="s">
        <v>3929</v>
      </c>
      <c r="K83032" s="1">
        <v>30170</v>
      </c>
      <c r="L83032" s="2">
        <v>44844.350995370369</v>
      </c>
      <c r="M83032" s="2"/>
      <c r="N83032">
        <v>1982</v>
      </c>
    </row>
    <row r="83033" spans="1:14" x14ac:dyDescent="0.25">
      <c r="A83033">
        <v>2022</v>
      </c>
      <c r="B83033" t="s">
        <v>88911</v>
      </c>
      <c r="C83033" t="s">
        <v>88912</v>
      </c>
      <c r="D83033" t="s">
        <v>2932</v>
      </c>
      <c r="E83033" t="s">
        <v>36</v>
      </c>
      <c r="F83033" t="s">
        <v>20</v>
      </c>
      <c r="G83033" t="s">
        <v>17</v>
      </c>
      <c r="H83033" t="s">
        <v>48536</v>
      </c>
      <c r="I83033" t="s">
        <v>48537</v>
      </c>
      <c r="J83033" t="s">
        <v>48538</v>
      </c>
      <c r="K83033" s="1">
        <v>36582</v>
      </c>
      <c r="L83033" s="2">
        <v>44844.350995370369</v>
      </c>
      <c r="M83033" s="2"/>
      <c r="N83033">
        <v>2000</v>
      </c>
    </row>
    <row r="83034" spans="1:14" x14ac:dyDescent="0.25">
      <c r="A83034">
        <v>2022</v>
      </c>
      <c r="B83034" t="s">
        <v>88911</v>
      </c>
      <c r="C83034" t="s">
        <v>88912</v>
      </c>
      <c r="D83034" t="s">
        <v>2932</v>
      </c>
      <c r="E83034" t="s">
        <v>36</v>
      </c>
      <c r="F83034" t="s">
        <v>20</v>
      </c>
      <c r="G83034" t="s">
        <v>17</v>
      </c>
      <c r="H83034" t="s">
        <v>88896</v>
      </c>
      <c r="I83034" t="s">
        <v>88897</v>
      </c>
      <c r="J83034" t="s">
        <v>88898</v>
      </c>
      <c r="K83034" s="1">
        <v>32730</v>
      </c>
      <c r="L83034" s="2">
        <v>44844.350995370369</v>
      </c>
      <c r="M83034" s="2"/>
      <c r="N83034">
        <v>1989</v>
      </c>
    </row>
    <row r="83035" spans="1:14" x14ac:dyDescent="0.25">
      <c r="A83035">
        <v>2022</v>
      </c>
      <c r="B83035" t="s">
        <v>88911</v>
      </c>
      <c r="C83035" t="s">
        <v>88912</v>
      </c>
      <c r="D83035" t="s">
        <v>2932</v>
      </c>
      <c r="E83035" t="s">
        <v>36</v>
      </c>
      <c r="F83035" t="s">
        <v>20</v>
      </c>
      <c r="G83035" t="s">
        <v>17</v>
      </c>
      <c r="H83035" t="s">
        <v>88872</v>
      </c>
      <c r="I83035" t="s">
        <v>88873</v>
      </c>
      <c r="J83035" t="s">
        <v>1035</v>
      </c>
      <c r="K83035" s="1">
        <v>34185</v>
      </c>
      <c r="L83035" s="2">
        <v>44844.350995370369</v>
      </c>
      <c r="M83035" s="2"/>
      <c r="N83035">
        <v>1993</v>
      </c>
    </row>
    <row r="83036" spans="1:14" x14ac:dyDescent="0.25">
      <c r="A83036">
        <v>2022</v>
      </c>
      <c r="B83036" t="s">
        <v>88911</v>
      </c>
      <c r="C83036" t="s">
        <v>88912</v>
      </c>
      <c r="D83036" t="s">
        <v>2932</v>
      </c>
      <c r="E83036" t="s">
        <v>36</v>
      </c>
      <c r="F83036" t="s">
        <v>20</v>
      </c>
      <c r="G83036" t="s">
        <v>17</v>
      </c>
      <c r="H83036" t="s">
        <v>88894</v>
      </c>
      <c r="I83036" t="s">
        <v>88895</v>
      </c>
      <c r="J83036" t="s">
        <v>23</v>
      </c>
      <c r="K83036" s="1">
        <v>34121</v>
      </c>
      <c r="L83036" s="2">
        <v>44844.350995370369</v>
      </c>
      <c r="M83036" s="2"/>
      <c r="N83036">
        <v>1993</v>
      </c>
    </row>
    <row r="83037" spans="1:14" x14ac:dyDescent="0.25">
      <c r="A83037">
        <v>2022</v>
      </c>
      <c r="B83037" t="s">
        <v>88911</v>
      </c>
      <c r="C83037" t="s">
        <v>88912</v>
      </c>
      <c r="D83037" t="s">
        <v>2932</v>
      </c>
      <c r="E83037" t="s">
        <v>36</v>
      </c>
      <c r="F83037" t="s">
        <v>20</v>
      </c>
      <c r="G83037" t="s">
        <v>17</v>
      </c>
      <c r="H83037" t="s">
        <v>88913</v>
      </c>
      <c r="I83037" t="s">
        <v>88914</v>
      </c>
      <c r="J83037" t="s">
        <v>23</v>
      </c>
      <c r="K83037" s="1">
        <v>34843</v>
      </c>
      <c r="L83037" s="2">
        <v>44844.350995370369</v>
      </c>
      <c r="M83037" s="2"/>
      <c r="N83037">
        <v>1995</v>
      </c>
    </row>
    <row r="83038" spans="1:14" x14ac:dyDescent="0.25">
      <c r="A83038">
        <v>2022</v>
      </c>
      <c r="B83038" t="s">
        <v>88911</v>
      </c>
      <c r="C83038" t="s">
        <v>88912</v>
      </c>
      <c r="D83038" t="s">
        <v>2932</v>
      </c>
      <c r="E83038" t="s">
        <v>36</v>
      </c>
      <c r="F83038" t="s">
        <v>20</v>
      </c>
      <c r="G83038" t="s">
        <v>17</v>
      </c>
      <c r="H83038" t="s">
        <v>88878</v>
      </c>
      <c r="I83038" t="s">
        <v>88879</v>
      </c>
      <c r="J83038" t="s">
        <v>243</v>
      </c>
      <c r="K83038" s="1">
        <v>26685</v>
      </c>
      <c r="L83038" s="2">
        <v>44844.350995370369</v>
      </c>
      <c r="M83038" s="2"/>
      <c r="N83038">
        <v>1973</v>
      </c>
    </row>
    <row r="83039" spans="1:14" x14ac:dyDescent="0.25">
      <c r="A83039">
        <v>2022</v>
      </c>
      <c r="B83039" t="s">
        <v>88911</v>
      </c>
      <c r="C83039" t="s">
        <v>88912</v>
      </c>
      <c r="D83039" t="s">
        <v>2932</v>
      </c>
      <c r="E83039" t="s">
        <v>36</v>
      </c>
      <c r="F83039" t="s">
        <v>20</v>
      </c>
      <c r="G83039" t="s">
        <v>17</v>
      </c>
      <c r="H83039" t="s">
        <v>50920</v>
      </c>
      <c r="I83039" t="s">
        <v>50921</v>
      </c>
      <c r="J83039" t="s">
        <v>27</v>
      </c>
      <c r="K83039" s="1">
        <v>36131</v>
      </c>
      <c r="L83039" s="2">
        <v>44844.350995370369</v>
      </c>
      <c r="M83039" s="2"/>
      <c r="N83039">
        <v>1998</v>
      </c>
    </row>
    <row r="83040" spans="1:14" x14ac:dyDescent="0.25">
      <c r="A83040">
        <v>2022</v>
      </c>
      <c r="B83040" t="s">
        <v>88911</v>
      </c>
      <c r="C83040" t="s">
        <v>88912</v>
      </c>
      <c r="D83040" t="s">
        <v>2932</v>
      </c>
      <c r="E83040" t="s">
        <v>36</v>
      </c>
      <c r="F83040" t="s">
        <v>20</v>
      </c>
      <c r="G83040" t="s">
        <v>17</v>
      </c>
      <c r="H83040" t="s">
        <v>88904</v>
      </c>
      <c r="I83040" t="s">
        <v>88905</v>
      </c>
      <c r="J83040" t="s">
        <v>1011</v>
      </c>
      <c r="K83040" s="1">
        <v>33088</v>
      </c>
      <c r="L83040" s="2">
        <v>44844.350995370369</v>
      </c>
      <c r="M83040" s="2"/>
      <c r="N83040">
        <v>1990</v>
      </c>
    </row>
    <row r="83041" spans="1:14" x14ac:dyDescent="0.25">
      <c r="A83041">
        <v>2022</v>
      </c>
      <c r="B83041" t="s">
        <v>88911</v>
      </c>
      <c r="C83041" t="s">
        <v>88912</v>
      </c>
      <c r="D83041" t="s">
        <v>2932</v>
      </c>
      <c r="E83041" t="s">
        <v>36</v>
      </c>
      <c r="F83041" t="s">
        <v>20</v>
      </c>
      <c r="G83041" t="s">
        <v>17</v>
      </c>
      <c r="H83041" t="s">
        <v>50989</v>
      </c>
      <c r="I83041" t="s">
        <v>50990</v>
      </c>
      <c r="J83041" t="s">
        <v>50991</v>
      </c>
      <c r="K83041" s="1">
        <v>33847</v>
      </c>
      <c r="L83041" s="2">
        <v>44844.350995370369</v>
      </c>
      <c r="M83041" s="2">
        <v>45063</v>
      </c>
      <c r="N83041">
        <v>1992</v>
      </c>
    </row>
    <row r="83042" spans="1:14" x14ac:dyDescent="0.25">
      <c r="A83042">
        <v>2022</v>
      </c>
      <c r="B83042" t="s">
        <v>88911</v>
      </c>
      <c r="C83042" t="s">
        <v>88912</v>
      </c>
      <c r="D83042" t="s">
        <v>2932</v>
      </c>
      <c r="E83042" t="s">
        <v>36</v>
      </c>
      <c r="F83042" t="s">
        <v>20</v>
      </c>
      <c r="G83042" t="s">
        <v>17</v>
      </c>
      <c r="H83042" t="s">
        <v>88902</v>
      </c>
      <c r="I83042" t="s">
        <v>88903</v>
      </c>
      <c r="J83042" t="s">
        <v>1239</v>
      </c>
      <c r="K83042" s="1">
        <v>33017</v>
      </c>
      <c r="L83042" s="2">
        <v>44844.350995370369</v>
      </c>
      <c r="M83042" s="2"/>
      <c r="N83042">
        <v>1990</v>
      </c>
    </row>
    <row r="83043" spans="1:14" x14ac:dyDescent="0.25">
      <c r="A83043">
        <v>2022</v>
      </c>
      <c r="B83043" t="s">
        <v>88911</v>
      </c>
      <c r="C83043" t="s">
        <v>88912</v>
      </c>
      <c r="D83043" t="s">
        <v>2932</v>
      </c>
      <c r="E83043" t="s">
        <v>36</v>
      </c>
      <c r="F83043" t="s">
        <v>20</v>
      </c>
      <c r="G83043" t="s">
        <v>17</v>
      </c>
      <c r="H83043" t="s">
        <v>88915</v>
      </c>
      <c r="I83043" t="s">
        <v>88916</v>
      </c>
      <c r="J83043" t="s">
        <v>9740</v>
      </c>
      <c r="K83043" s="1">
        <v>35194</v>
      </c>
      <c r="L83043" s="2">
        <v>44844.350995370369</v>
      </c>
      <c r="M83043" s="2"/>
      <c r="N83043">
        <v>1996</v>
      </c>
    </row>
    <row r="83044" spans="1:14" x14ac:dyDescent="0.25">
      <c r="A83044">
        <v>2022</v>
      </c>
      <c r="B83044" t="s">
        <v>88911</v>
      </c>
      <c r="C83044" t="s">
        <v>88912</v>
      </c>
      <c r="D83044" t="s">
        <v>2932</v>
      </c>
      <c r="E83044" t="s">
        <v>36</v>
      </c>
      <c r="F83044" t="s">
        <v>20</v>
      </c>
      <c r="G83044" t="s">
        <v>17</v>
      </c>
      <c r="H83044" t="s">
        <v>88906</v>
      </c>
      <c r="I83044" t="s">
        <v>88907</v>
      </c>
      <c r="J83044" t="s">
        <v>79</v>
      </c>
      <c r="K83044" s="1">
        <v>28773</v>
      </c>
      <c r="L83044" s="2">
        <v>44844.350995370369</v>
      </c>
      <c r="M83044" s="2"/>
      <c r="N83044">
        <v>1978</v>
      </c>
    </row>
    <row r="83045" spans="1:14" x14ac:dyDescent="0.25">
      <c r="A83045">
        <v>2022</v>
      </c>
      <c r="B83045" t="s">
        <v>88911</v>
      </c>
      <c r="C83045" t="s">
        <v>88912</v>
      </c>
      <c r="D83045" t="s">
        <v>2932</v>
      </c>
      <c r="E83045" t="s">
        <v>36</v>
      </c>
      <c r="F83045" t="s">
        <v>20</v>
      </c>
      <c r="G83045" t="s">
        <v>17</v>
      </c>
      <c r="H83045" t="s">
        <v>88884</v>
      </c>
      <c r="I83045" t="s">
        <v>56557</v>
      </c>
      <c r="J83045" t="s">
        <v>70</v>
      </c>
      <c r="K83045" s="1">
        <v>36841</v>
      </c>
      <c r="L83045" s="2">
        <v>44951.582303240742</v>
      </c>
      <c r="M83045" s="2"/>
      <c r="N83045">
        <v>2000</v>
      </c>
    </row>
    <row r="83046" spans="1:14" x14ac:dyDescent="0.25">
      <c r="A83046">
        <v>2022</v>
      </c>
      <c r="B83046" t="s">
        <v>88911</v>
      </c>
      <c r="C83046" t="s">
        <v>88912</v>
      </c>
      <c r="D83046" t="s">
        <v>2932</v>
      </c>
      <c r="E83046" t="s">
        <v>36</v>
      </c>
      <c r="F83046" t="s">
        <v>20</v>
      </c>
      <c r="G83046" t="s">
        <v>17</v>
      </c>
      <c r="H83046" t="s">
        <v>62852</v>
      </c>
      <c r="I83046" t="s">
        <v>62853</v>
      </c>
      <c r="J83046" t="s">
        <v>62854</v>
      </c>
      <c r="K83046" s="1">
        <v>35832</v>
      </c>
      <c r="L83046" s="2">
        <v>44980.693912037037</v>
      </c>
      <c r="M83046" s="2"/>
      <c r="N83046">
        <v>1998</v>
      </c>
    </row>
    <row r="83047" spans="1:14" x14ac:dyDescent="0.25">
      <c r="A83047">
        <v>2023</v>
      </c>
      <c r="B83047" t="s">
        <v>88911</v>
      </c>
      <c r="C83047" t="s">
        <v>88912</v>
      </c>
      <c r="D83047" t="s">
        <v>2932</v>
      </c>
      <c r="E83047" t="s">
        <v>36</v>
      </c>
      <c r="F83047" t="s">
        <v>20</v>
      </c>
      <c r="G83047" t="s">
        <v>17</v>
      </c>
      <c r="H83047" t="s">
        <v>88872</v>
      </c>
      <c r="I83047" t="s">
        <v>88873</v>
      </c>
      <c r="J83047" t="s">
        <v>1035</v>
      </c>
      <c r="K83047" s="1">
        <v>34185</v>
      </c>
      <c r="L83047" s="2">
        <v>45191.526770833334</v>
      </c>
      <c r="M83047" s="2"/>
      <c r="N83047">
        <v>1993</v>
      </c>
    </row>
    <row r="83048" spans="1:14" x14ac:dyDescent="0.25">
      <c r="A83048">
        <v>2023</v>
      </c>
      <c r="B83048" t="s">
        <v>88911</v>
      </c>
      <c r="C83048" t="s">
        <v>88912</v>
      </c>
      <c r="D83048" t="s">
        <v>2932</v>
      </c>
      <c r="E83048" t="s">
        <v>36</v>
      </c>
      <c r="F83048" t="s">
        <v>20</v>
      </c>
      <c r="G83048" t="s">
        <v>17</v>
      </c>
      <c r="H83048" t="s">
        <v>88894</v>
      </c>
      <c r="I83048" t="s">
        <v>88895</v>
      </c>
      <c r="J83048" t="s">
        <v>23</v>
      </c>
      <c r="K83048" s="1">
        <v>34121</v>
      </c>
      <c r="L83048" s="2">
        <v>45191.526770833334</v>
      </c>
      <c r="M83048" s="2"/>
      <c r="N83048">
        <v>1993</v>
      </c>
    </row>
    <row r="83049" spans="1:14" x14ac:dyDescent="0.25">
      <c r="A83049">
        <v>2023</v>
      </c>
      <c r="B83049" t="s">
        <v>88911</v>
      </c>
      <c r="C83049" t="s">
        <v>88912</v>
      </c>
      <c r="D83049" t="s">
        <v>2932</v>
      </c>
      <c r="E83049" t="s">
        <v>36</v>
      </c>
      <c r="F83049" t="s">
        <v>20</v>
      </c>
      <c r="G83049" t="s">
        <v>17</v>
      </c>
      <c r="H83049" t="s">
        <v>88896</v>
      </c>
      <c r="I83049" t="s">
        <v>88897</v>
      </c>
      <c r="J83049" t="s">
        <v>88898</v>
      </c>
      <c r="K83049" s="1">
        <v>32730</v>
      </c>
      <c r="L83049" s="2">
        <v>45191.526770833334</v>
      </c>
      <c r="M83049" s="2"/>
      <c r="N83049">
        <v>1989</v>
      </c>
    </row>
    <row r="83050" spans="1:14" x14ac:dyDescent="0.25">
      <c r="A83050">
        <v>2023</v>
      </c>
      <c r="B83050" t="s">
        <v>88911</v>
      </c>
      <c r="C83050" t="s">
        <v>88912</v>
      </c>
      <c r="D83050" t="s">
        <v>2932</v>
      </c>
      <c r="E83050" t="s">
        <v>36</v>
      </c>
      <c r="F83050" t="s">
        <v>20</v>
      </c>
      <c r="G83050" t="s">
        <v>17</v>
      </c>
      <c r="H83050" t="s">
        <v>88884</v>
      </c>
      <c r="I83050" t="s">
        <v>56557</v>
      </c>
      <c r="J83050" t="s">
        <v>70</v>
      </c>
      <c r="K83050" s="1">
        <v>36841</v>
      </c>
      <c r="L83050" s="2">
        <v>45191.526770833334</v>
      </c>
      <c r="M83050" s="2"/>
      <c r="N83050">
        <v>2000</v>
      </c>
    </row>
    <row r="83051" spans="1:14" x14ac:dyDescent="0.25">
      <c r="A83051">
        <v>2023</v>
      </c>
      <c r="B83051" t="s">
        <v>88911</v>
      </c>
      <c r="C83051" t="s">
        <v>88912</v>
      </c>
      <c r="D83051" t="s">
        <v>2932</v>
      </c>
      <c r="E83051" t="s">
        <v>36</v>
      </c>
      <c r="F83051" t="s">
        <v>20</v>
      </c>
      <c r="G83051" t="s">
        <v>17</v>
      </c>
      <c r="H83051" t="s">
        <v>88902</v>
      </c>
      <c r="I83051" t="s">
        <v>88903</v>
      </c>
      <c r="J83051" t="s">
        <v>1239</v>
      </c>
      <c r="K83051" s="1">
        <v>33017</v>
      </c>
      <c r="L83051" s="2">
        <v>45191.526770833334</v>
      </c>
      <c r="M83051" s="2"/>
      <c r="N83051">
        <v>1990</v>
      </c>
    </row>
    <row r="83052" spans="1:14" x14ac:dyDescent="0.25">
      <c r="A83052">
        <v>2023</v>
      </c>
      <c r="B83052" t="s">
        <v>88911</v>
      </c>
      <c r="C83052" t="s">
        <v>88912</v>
      </c>
      <c r="D83052" t="s">
        <v>2932</v>
      </c>
      <c r="E83052" t="s">
        <v>36</v>
      </c>
      <c r="F83052" t="s">
        <v>20</v>
      </c>
      <c r="G83052" t="s">
        <v>17</v>
      </c>
      <c r="H83052" t="s">
        <v>88878</v>
      </c>
      <c r="I83052" t="s">
        <v>88879</v>
      </c>
      <c r="J83052" t="s">
        <v>243</v>
      </c>
      <c r="K83052" s="1">
        <v>26685</v>
      </c>
      <c r="L83052" s="2">
        <v>45191.526770833334</v>
      </c>
      <c r="M83052" s="2"/>
      <c r="N83052">
        <v>1973</v>
      </c>
    </row>
    <row r="83053" spans="1:14" x14ac:dyDescent="0.25">
      <c r="A83053">
        <v>2023</v>
      </c>
      <c r="B83053" t="s">
        <v>88911</v>
      </c>
      <c r="C83053" t="s">
        <v>88912</v>
      </c>
      <c r="D83053" t="s">
        <v>2932</v>
      </c>
      <c r="E83053" t="s">
        <v>36</v>
      </c>
      <c r="F83053" t="s">
        <v>20</v>
      </c>
      <c r="G83053" t="s">
        <v>17</v>
      </c>
      <c r="H83053" t="s">
        <v>88876</v>
      </c>
      <c r="I83053" t="s">
        <v>88877</v>
      </c>
      <c r="J83053" t="s">
        <v>3929</v>
      </c>
      <c r="K83053" s="1">
        <v>30170</v>
      </c>
      <c r="L83053" s="2">
        <v>45191.526770833334</v>
      </c>
      <c r="M83053" s="2"/>
      <c r="N83053">
        <v>1982</v>
      </c>
    </row>
    <row r="83054" spans="1:14" x14ac:dyDescent="0.25">
      <c r="A83054">
        <v>2023</v>
      </c>
      <c r="B83054" t="s">
        <v>88911</v>
      </c>
      <c r="C83054" t="s">
        <v>88912</v>
      </c>
      <c r="D83054" t="s">
        <v>2932</v>
      </c>
      <c r="E83054" t="s">
        <v>36</v>
      </c>
      <c r="F83054" t="s">
        <v>20</v>
      </c>
      <c r="G83054" t="s">
        <v>17</v>
      </c>
      <c r="H83054" t="s">
        <v>88904</v>
      </c>
      <c r="I83054" t="s">
        <v>88905</v>
      </c>
      <c r="J83054" t="s">
        <v>1011</v>
      </c>
      <c r="K83054" s="1">
        <v>33088</v>
      </c>
      <c r="L83054" s="2">
        <v>45191.526770833334</v>
      </c>
      <c r="M83054" s="2"/>
      <c r="N83054">
        <v>1990</v>
      </c>
    </row>
    <row r="83055" spans="1:14" x14ac:dyDescent="0.25">
      <c r="A83055">
        <v>2023</v>
      </c>
      <c r="B83055" t="s">
        <v>88911</v>
      </c>
      <c r="C83055" t="s">
        <v>88912</v>
      </c>
      <c r="D83055" t="s">
        <v>2932</v>
      </c>
      <c r="E83055" t="s">
        <v>36</v>
      </c>
      <c r="F83055" t="s">
        <v>20</v>
      </c>
      <c r="G83055" t="s">
        <v>17</v>
      </c>
      <c r="H83055" t="s">
        <v>88901</v>
      </c>
      <c r="I83055" t="s">
        <v>10052</v>
      </c>
      <c r="J83055" t="s">
        <v>24400</v>
      </c>
      <c r="K83055" s="1">
        <v>28648</v>
      </c>
      <c r="L83055" s="2">
        <v>45191.526770833334</v>
      </c>
      <c r="M83055" s="2"/>
      <c r="N83055">
        <v>1978</v>
      </c>
    </row>
    <row r="83056" spans="1:14" x14ac:dyDescent="0.25">
      <c r="A83056">
        <v>2023</v>
      </c>
      <c r="B83056" t="s">
        <v>88911</v>
      </c>
      <c r="C83056" t="s">
        <v>88912</v>
      </c>
      <c r="D83056" t="s">
        <v>2932</v>
      </c>
      <c r="E83056" t="s">
        <v>36</v>
      </c>
      <c r="F83056" t="s">
        <v>20</v>
      </c>
      <c r="G83056" t="s">
        <v>17</v>
      </c>
      <c r="H83056" t="s">
        <v>88899</v>
      </c>
      <c r="I83056" t="s">
        <v>88900</v>
      </c>
      <c r="J83056" t="s">
        <v>953</v>
      </c>
      <c r="K83056" s="1">
        <v>35821</v>
      </c>
      <c r="L83056" s="2">
        <v>45191.526770833334</v>
      </c>
      <c r="M83056" s="2"/>
      <c r="N83056">
        <v>1998</v>
      </c>
    </row>
    <row r="83057" spans="1:14" x14ac:dyDescent="0.25">
      <c r="A83057">
        <v>2023</v>
      </c>
      <c r="B83057" t="s">
        <v>88911</v>
      </c>
      <c r="C83057" t="s">
        <v>88912</v>
      </c>
      <c r="D83057" t="s">
        <v>2932</v>
      </c>
      <c r="E83057" t="s">
        <v>36</v>
      </c>
      <c r="F83057" t="s">
        <v>20</v>
      </c>
      <c r="G83057" t="s">
        <v>17</v>
      </c>
      <c r="H83057" t="s">
        <v>88917</v>
      </c>
      <c r="I83057" t="s">
        <v>88918</v>
      </c>
      <c r="J83057" t="s">
        <v>7448</v>
      </c>
      <c r="K83057" s="1">
        <v>28711</v>
      </c>
      <c r="L83057" s="2">
        <v>45191.526770833334</v>
      </c>
      <c r="M83057" s="2"/>
      <c r="N83057">
        <v>1978</v>
      </c>
    </row>
    <row r="83058" spans="1:14" x14ac:dyDescent="0.25">
      <c r="A83058">
        <v>2023</v>
      </c>
      <c r="B83058" t="s">
        <v>88911</v>
      </c>
      <c r="C83058" t="s">
        <v>88912</v>
      </c>
      <c r="D83058" t="s">
        <v>2932</v>
      </c>
      <c r="E83058" t="s">
        <v>36</v>
      </c>
      <c r="F83058" t="s">
        <v>20</v>
      </c>
      <c r="G83058" t="s">
        <v>17</v>
      </c>
      <c r="H83058" t="s">
        <v>88874</v>
      </c>
      <c r="I83058" t="s">
        <v>88875</v>
      </c>
      <c r="J83058" t="s">
        <v>510</v>
      </c>
      <c r="K83058" s="1">
        <v>36956</v>
      </c>
      <c r="L83058" s="2">
        <v>45191.526770833334</v>
      </c>
      <c r="M83058" s="2"/>
      <c r="N83058">
        <v>2001</v>
      </c>
    </row>
    <row r="83059" spans="1:14" x14ac:dyDescent="0.25">
      <c r="A83059">
        <v>2023</v>
      </c>
      <c r="B83059" t="s">
        <v>88911</v>
      </c>
      <c r="C83059" t="s">
        <v>88912</v>
      </c>
      <c r="D83059" t="s">
        <v>2932</v>
      </c>
      <c r="E83059" t="s">
        <v>36</v>
      </c>
      <c r="F83059" t="s">
        <v>20</v>
      </c>
      <c r="G83059" t="s">
        <v>17</v>
      </c>
      <c r="H83059" t="s">
        <v>88919</v>
      </c>
      <c r="I83059" t="s">
        <v>88920</v>
      </c>
      <c r="J83059" t="s">
        <v>1239</v>
      </c>
      <c r="K83059" s="1">
        <v>37153</v>
      </c>
      <c r="L83059" s="2">
        <v>45203.372499999998</v>
      </c>
      <c r="M83059" s="2"/>
      <c r="N83059">
        <v>2001</v>
      </c>
    </row>
    <row r="83060" spans="1:14" x14ac:dyDescent="0.25">
      <c r="A83060">
        <v>2023</v>
      </c>
      <c r="B83060" t="s">
        <v>88911</v>
      </c>
      <c r="C83060" t="s">
        <v>88912</v>
      </c>
      <c r="D83060" t="s">
        <v>2932</v>
      </c>
      <c r="E83060" t="s">
        <v>36</v>
      </c>
      <c r="F83060" t="s">
        <v>20</v>
      </c>
      <c r="G83060" t="s">
        <v>1342</v>
      </c>
      <c r="H83060" t="s">
        <v>73903</v>
      </c>
      <c r="I83060" t="s">
        <v>73904</v>
      </c>
      <c r="J83060" t="s">
        <v>5401</v>
      </c>
      <c r="K83060" s="1">
        <v>38536</v>
      </c>
      <c r="L83060" s="2">
        <v>45281.743842592594</v>
      </c>
      <c r="M83060" s="2"/>
      <c r="N83060">
        <v>2005</v>
      </c>
    </row>
    <row r="83061" spans="1:14" x14ac:dyDescent="0.25">
      <c r="A83061">
        <v>2023</v>
      </c>
      <c r="B83061" t="s">
        <v>88911</v>
      </c>
      <c r="C83061" t="s">
        <v>88912</v>
      </c>
      <c r="D83061" t="s">
        <v>2932</v>
      </c>
      <c r="E83061" t="s">
        <v>36</v>
      </c>
      <c r="F83061" t="s">
        <v>20</v>
      </c>
      <c r="G83061" t="s">
        <v>17</v>
      </c>
      <c r="H83061" t="s">
        <v>88915</v>
      </c>
      <c r="I83061" t="s">
        <v>88916</v>
      </c>
      <c r="J83061" t="s">
        <v>9740</v>
      </c>
      <c r="K83061" s="1">
        <v>35194</v>
      </c>
      <c r="L83061" s="2">
        <v>45300.358564814815</v>
      </c>
      <c r="M83061" s="2"/>
      <c r="N83061">
        <v>1996</v>
      </c>
    </row>
    <row r="83062" spans="1:14" x14ac:dyDescent="0.25">
      <c r="A83062">
        <v>2022</v>
      </c>
      <c r="B83062" t="s">
        <v>88921</v>
      </c>
      <c r="C83062" t="s">
        <v>88922</v>
      </c>
      <c r="D83062" t="s">
        <v>150</v>
      </c>
      <c r="E83062" t="s">
        <v>36</v>
      </c>
      <c r="F83062" t="s">
        <v>20</v>
      </c>
      <c r="G83062" t="s">
        <v>17</v>
      </c>
      <c r="H83062" t="s">
        <v>62771</v>
      </c>
      <c r="I83062" t="s">
        <v>62772</v>
      </c>
      <c r="J83062" t="s">
        <v>240</v>
      </c>
      <c r="K83062" s="1">
        <v>40542</v>
      </c>
      <c r="L83062" s="2">
        <v>44855.504305555558</v>
      </c>
      <c r="M83062" s="2"/>
      <c r="N83062">
        <v>2010</v>
      </c>
    </row>
    <row r="83063" spans="1:14" x14ac:dyDescent="0.25">
      <c r="A83063">
        <v>2022</v>
      </c>
      <c r="B83063" t="s">
        <v>88921</v>
      </c>
      <c r="C83063" t="s">
        <v>88922</v>
      </c>
      <c r="D83063" t="s">
        <v>150</v>
      </c>
      <c r="E83063" t="s">
        <v>36</v>
      </c>
      <c r="F83063" t="s">
        <v>20</v>
      </c>
      <c r="G83063" t="s">
        <v>17</v>
      </c>
      <c r="H83063" t="s">
        <v>88923</v>
      </c>
      <c r="I83063" t="s">
        <v>88924</v>
      </c>
      <c r="J83063" t="s">
        <v>7916</v>
      </c>
      <c r="K83063" s="1">
        <v>40526</v>
      </c>
      <c r="L83063" s="2">
        <v>44855.504305555558</v>
      </c>
      <c r="M83063" s="2"/>
      <c r="N83063">
        <v>2010</v>
      </c>
    </row>
    <row r="83064" spans="1:14" x14ac:dyDescent="0.25">
      <c r="A83064">
        <v>2022</v>
      </c>
      <c r="B83064" t="s">
        <v>88921</v>
      </c>
      <c r="C83064" t="s">
        <v>88922</v>
      </c>
      <c r="D83064" t="s">
        <v>150</v>
      </c>
      <c r="E83064" t="s">
        <v>36</v>
      </c>
      <c r="F83064" t="s">
        <v>20</v>
      </c>
      <c r="G83064" t="s">
        <v>17</v>
      </c>
      <c r="H83064" t="s">
        <v>88925</v>
      </c>
      <c r="I83064" t="s">
        <v>78761</v>
      </c>
      <c r="J83064" t="s">
        <v>191</v>
      </c>
      <c r="K83064" s="1">
        <v>40419</v>
      </c>
      <c r="L83064" s="2">
        <v>44855.504305555558</v>
      </c>
      <c r="M83064" s="2"/>
      <c r="N83064">
        <v>2010</v>
      </c>
    </row>
    <row r="83065" spans="1:14" x14ac:dyDescent="0.25">
      <c r="A83065">
        <v>2022</v>
      </c>
      <c r="B83065" t="s">
        <v>88921</v>
      </c>
      <c r="C83065" t="s">
        <v>88922</v>
      </c>
      <c r="D83065" t="s">
        <v>150</v>
      </c>
      <c r="E83065" t="s">
        <v>36</v>
      </c>
      <c r="F83065" t="s">
        <v>20</v>
      </c>
      <c r="G83065" t="s">
        <v>17</v>
      </c>
      <c r="H83065" t="s">
        <v>62769</v>
      </c>
      <c r="I83065" t="s">
        <v>62770</v>
      </c>
      <c r="J83065" t="s">
        <v>7916</v>
      </c>
      <c r="K83065" s="1">
        <v>40441</v>
      </c>
      <c r="L83065" s="2">
        <v>44855.504305555558</v>
      </c>
      <c r="M83065" s="2"/>
      <c r="N83065">
        <v>2010</v>
      </c>
    </row>
    <row r="83066" spans="1:14" x14ac:dyDescent="0.25">
      <c r="A83066">
        <v>2022</v>
      </c>
      <c r="B83066" t="s">
        <v>88921</v>
      </c>
      <c r="C83066" t="s">
        <v>88922</v>
      </c>
      <c r="D83066" t="s">
        <v>150</v>
      </c>
      <c r="E83066" t="s">
        <v>36</v>
      </c>
      <c r="F83066" t="s">
        <v>20</v>
      </c>
      <c r="G83066" t="s">
        <v>17</v>
      </c>
      <c r="H83066" t="s">
        <v>88926</v>
      </c>
      <c r="I83066" t="s">
        <v>77298</v>
      </c>
      <c r="J83066" t="s">
        <v>289</v>
      </c>
      <c r="K83066" s="1">
        <v>40252</v>
      </c>
      <c r="L83066" s="2">
        <v>44855.504305555558</v>
      </c>
      <c r="M83066" s="2"/>
      <c r="N83066">
        <v>2010</v>
      </c>
    </row>
    <row r="83067" spans="1:14" x14ac:dyDescent="0.25">
      <c r="A83067">
        <v>2022</v>
      </c>
      <c r="B83067" t="s">
        <v>88921</v>
      </c>
      <c r="C83067" t="s">
        <v>88922</v>
      </c>
      <c r="D83067" t="s">
        <v>150</v>
      </c>
      <c r="E83067" t="s">
        <v>36</v>
      </c>
      <c r="F83067" t="s">
        <v>20</v>
      </c>
      <c r="G83067" t="s">
        <v>17</v>
      </c>
      <c r="H83067" t="s">
        <v>88927</v>
      </c>
      <c r="I83067" t="s">
        <v>88928</v>
      </c>
      <c r="J83067" t="s">
        <v>70</v>
      </c>
      <c r="K83067" s="1">
        <v>40131</v>
      </c>
      <c r="L83067" s="2">
        <v>44855.504305555558</v>
      </c>
      <c r="M83067" s="2"/>
      <c r="N83067">
        <v>2009</v>
      </c>
    </row>
    <row r="83068" spans="1:14" x14ac:dyDescent="0.25">
      <c r="A83068">
        <v>2022</v>
      </c>
      <c r="B83068" t="s">
        <v>88921</v>
      </c>
      <c r="C83068" t="s">
        <v>88922</v>
      </c>
      <c r="D83068" t="s">
        <v>150</v>
      </c>
      <c r="E83068" t="s">
        <v>36</v>
      </c>
      <c r="F83068" t="s">
        <v>20</v>
      </c>
      <c r="G83068" t="s">
        <v>17</v>
      </c>
      <c r="H83068" t="s">
        <v>62651</v>
      </c>
      <c r="I83068" t="s">
        <v>62652</v>
      </c>
      <c r="J83068" t="s">
        <v>76</v>
      </c>
      <c r="K83068" s="1">
        <v>40526</v>
      </c>
      <c r="L83068" s="2">
        <v>44855.504305555558</v>
      </c>
      <c r="M83068" s="2"/>
      <c r="N83068">
        <v>2010</v>
      </c>
    </row>
    <row r="83069" spans="1:14" x14ac:dyDescent="0.25">
      <c r="A83069">
        <v>2022</v>
      </c>
      <c r="B83069" t="s">
        <v>88921</v>
      </c>
      <c r="C83069" t="s">
        <v>88922</v>
      </c>
      <c r="D83069" t="s">
        <v>150</v>
      </c>
      <c r="E83069" t="s">
        <v>36</v>
      </c>
      <c r="F83069" t="s">
        <v>20</v>
      </c>
      <c r="G83069" t="s">
        <v>17</v>
      </c>
      <c r="H83069" t="s">
        <v>88929</v>
      </c>
      <c r="I83069" t="s">
        <v>88930</v>
      </c>
      <c r="J83069" t="s">
        <v>475</v>
      </c>
      <c r="K83069" s="1">
        <v>39856</v>
      </c>
      <c r="L83069" s="2">
        <v>44855.504305555558</v>
      </c>
      <c r="M83069" s="2"/>
      <c r="N83069">
        <v>2009</v>
      </c>
    </row>
    <row r="83070" spans="1:14" x14ac:dyDescent="0.25">
      <c r="A83070">
        <v>2022</v>
      </c>
      <c r="B83070" t="s">
        <v>88921</v>
      </c>
      <c r="C83070" t="s">
        <v>88922</v>
      </c>
      <c r="D83070" t="s">
        <v>150</v>
      </c>
      <c r="E83070" t="s">
        <v>36</v>
      </c>
      <c r="F83070" t="s">
        <v>20</v>
      </c>
      <c r="G83070" t="s">
        <v>17</v>
      </c>
      <c r="H83070" t="s">
        <v>88931</v>
      </c>
      <c r="I83070" t="s">
        <v>88932</v>
      </c>
      <c r="J83070" t="s">
        <v>88933</v>
      </c>
      <c r="K83070" s="1">
        <v>40530</v>
      </c>
      <c r="L83070" s="2">
        <v>44855.504305555558</v>
      </c>
      <c r="M83070" s="2"/>
      <c r="N83070">
        <v>2010</v>
      </c>
    </row>
    <row r="83071" spans="1:14" x14ac:dyDescent="0.25">
      <c r="A83071">
        <v>2022</v>
      </c>
      <c r="B83071" t="s">
        <v>88921</v>
      </c>
      <c r="C83071" t="s">
        <v>88922</v>
      </c>
      <c r="D83071" t="s">
        <v>150</v>
      </c>
      <c r="E83071" t="s">
        <v>36</v>
      </c>
      <c r="F83071" t="s">
        <v>20</v>
      </c>
      <c r="G83071" t="s">
        <v>17</v>
      </c>
      <c r="H83071" t="s">
        <v>62775</v>
      </c>
      <c r="I83071" t="s">
        <v>62776</v>
      </c>
      <c r="J83071" t="s">
        <v>11912</v>
      </c>
      <c r="K83071" s="1">
        <v>40410</v>
      </c>
      <c r="L83071" s="2">
        <v>44855.504305555558</v>
      </c>
      <c r="M83071" s="2"/>
      <c r="N83071">
        <v>2010</v>
      </c>
    </row>
    <row r="83072" spans="1:14" x14ac:dyDescent="0.25">
      <c r="A83072">
        <v>2022</v>
      </c>
      <c r="B83072" t="s">
        <v>88921</v>
      </c>
      <c r="C83072" t="s">
        <v>88922</v>
      </c>
      <c r="D83072" t="s">
        <v>150</v>
      </c>
      <c r="E83072" t="s">
        <v>36</v>
      </c>
      <c r="F83072" t="s">
        <v>20</v>
      </c>
      <c r="G83072" t="s">
        <v>17</v>
      </c>
      <c r="H83072" t="s">
        <v>73100</v>
      </c>
      <c r="I83072" t="s">
        <v>73101</v>
      </c>
      <c r="J83072" t="s">
        <v>73102</v>
      </c>
      <c r="K83072" s="1">
        <v>39885</v>
      </c>
      <c r="L83072" s="2">
        <v>44862.393067129633</v>
      </c>
      <c r="M83072" s="2"/>
      <c r="N83072">
        <v>2009</v>
      </c>
    </row>
    <row r="83073" spans="1:14" x14ac:dyDescent="0.25">
      <c r="A83073">
        <v>2023</v>
      </c>
      <c r="B83073" t="s">
        <v>88921</v>
      </c>
      <c r="C83073" t="s">
        <v>88922</v>
      </c>
      <c r="D83073" t="s">
        <v>150</v>
      </c>
      <c r="E83073" t="s">
        <v>36</v>
      </c>
      <c r="F83073" t="s">
        <v>20</v>
      </c>
      <c r="G83073" t="s">
        <v>17</v>
      </c>
      <c r="H83073" t="s">
        <v>62771</v>
      </c>
      <c r="I83073" t="s">
        <v>62772</v>
      </c>
      <c r="J83073" t="s">
        <v>240</v>
      </c>
      <c r="K83073" s="1">
        <v>40542</v>
      </c>
      <c r="L83073" s="2">
        <v>45205.491527777776</v>
      </c>
      <c r="M83073" s="2"/>
      <c r="N83073">
        <v>2010</v>
      </c>
    </row>
    <row r="83074" spans="1:14" x14ac:dyDescent="0.25">
      <c r="A83074">
        <v>2023</v>
      </c>
      <c r="B83074" t="s">
        <v>88921</v>
      </c>
      <c r="C83074" t="s">
        <v>88922</v>
      </c>
      <c r="D83074" t="s">
        <v>150</v>
      </c>
      <c r="E83074" t="s">
        <v>36</v>
      </c>
      <c r="F83074" t="s">
        <v>20</v>
      </c>
      <c r="G83074" t="s">
        <v>17</v>
      </c>
      <c r="H83074" t="s">
        <v>62769</v>
      </c>
      <c r="I83074" t="s">
        <v>62770</v>
      </c>
      <c r="J83074" t="s">
        <v>7916</v>
      </c>
      <c r="K83074" s="1">
        <v>40441</v>
      </c>
      <c r="L83074" s="2">
        <v>45205.491527777776</v>
      </c>
      <c r="M83074" s="2"/>
      <c r="N83074">
        <v>2010</v>
      </c>
    </row>
    <row r="83075" spans="1:14" x14ac:dyDescent="0.25">
      <c r="A83075">
        <v>2023</v>
      </c>
      <c r="B83075" t="s">
        <v>88921</v>
      </c>
      <c r="C83075" t="s">
        <v>88922</v>
      </c>
      <c r="D83075" t="s">
        <v>150</v>
      </c>
      <c r="E83075" t="s">
        <v>36</v>
      </c>
      <c r="F83075" t="s">
        <v>20</v>
      </c>
      <c r="G83075" t="s">
        <v>17</v>
      </c>
      <c r="H83075" t="s">
        <v>62651</v>
      </c>
      <c r="I83075" t="s">
        <v>62652</v>
      </c>
      <c r="J83075" t="s">
        <v>76</v>
      </c>
      <c r="K83075" s="1">
        <v>40526</v>
      </c>
      <c r="L83075" s="2">
        <v>45205.491527777776</v>
      </c>
      <c r="M83075" s="2">
        <v>45343</v>
      </c>
      <c r="N83075">
        <v>2010</v>
      </c>
    </row>
    <row r="83076" spans="1:14" x14ac:dyDescent="0.25">
      <c r="A83076">
        <v>2023</v>
      </c>
      <c r="B83076" t="s">
        <v>88921</v>
      </c>
      <c r="C83076" t="s">
        <v>88922</v>
      </c>
      <c r="D83076" t="s">
        <v>150</v>
      </c>
      <c r="E83076" t="s">
        <v>36</v>
      </c>
      <c r="F83076" t="s">
        <v>20</v>
      </c>
      <c r="G83076" t="s">
        <v>17</v>
      </c>
      <c r="H83076" t="s">
        <v>88926</v>
      </c>
      <c r="I83076" t="s">
        <v>77298</v>
      </c>
      <c r="J83076" t="s">
        <v>289</v>
      </c>
      <c r="K83076" s="1">
        <v>40252</v>
      </c>
      <c r="L83076" s="2">
        <v>45205.491527777776</v>
      </c>
      <c r="M83076" s="2"/>
      <c r="N83076">
        <v>2010</v>
      </c>
    </row>
    <row r="83077" spans="1:14" x14ac:dyDescent="0.25">
      <c r="A83077">
        <v>2023</v>
      </c>
      <c r="B83077" t="s">
        <v>88921</v>
      </c>
      <c r="C83077" t="s">
        <v>88922</v>
      </c>
      <c r="D83077" t="s">
        <v>150</v>
      </c>
      <c r="E83077" t="s">
        <v>36</v>
      </c>
      <c r="F83077" t="s">
        <v>20</v>
      </c>
      <c r="G83077" t="s">
        <v>17</v>
      </c>
      <c r="H83077" t="s">
        <v>88925</v>
      </c>
      <c r="I83077" t="s">
        <v>78761</v>
      </c>
      <c r="J83077" t="s">
        <v>191</v>
      </c>
      <c r="K83077" s="1">
        <v>40419</v>
      </c>
      <c r="L83077" s="2">
        <v>45205.491527777776</v>
      </c>
      <c r="M83077" s="2"/>
      <c r="N83077">
        <v>2010</v>
      </c>
    </row>
    <row r="83078" spans="1:14" x14ac:dyDescent="0.25">
      <c r="A83078">
        <v>2023</v>
      </c>
      <c r="B83078" t="s">
        <v>88921</v>
      </c>
      <c r="C83078" t="s">
        <v>88922</v>
      </c>
      <c r="D83078" t="s">
        <v>150</v>
      </c>
      <c r="E83078" t="s">
        <v>36</v>
      </c>
      <c r="F83078" t="s">
        <v>20</v>
      </c>
      <c r="G83078" t="s">
        <v>17</v>
      </c>
      <c r="H83078" t="s">
        <v>62765</v>
      </c>
      <c r="I83078" t="s">
        <v>62766</v>
      </c>
      <c r="J83078" t="s">
        <v>23</v>
      </c>
      <c r="K83078" s="1">
        <v>40241</v>
      </c>
      <c r="L83078" s="2">
        <v>45205.491527777776</v>
      </c>
      <c r="M83078" s="2"/>
      <c r="N83078">
        <v>2010</v>
      </c>
    </row>
    <row r="83079" spans="1:14" x14ac:dyDescent="0.25">
      <c r="A83079">
        <v>2023</v>
      </c>
      <c r="B83079" t="s">
        <v>88921</v>
      </c>
      <c r="C83079" t="s">
        <v>88922</v>
      </c>
      <c r="D83079" t="s">
        <v>150</v>
      </c>
      <c r="E83079" t="s">
        <v>36</v>
      </c>
      <c r="F83079" t="s">
        <v>20</v>
      </c>
      <c r="G83079" t="s">
        <v>17</v>
      </c>
      <c r="H83079" t="s">
        <v>62767</v>
      </c>
      <c r="I83079" t="s">
        <v>62768</v>
      </c>
      <c r="J83079" t="s">
        <v>350</v>
      </c>
      <c r="K83079" s="1">
        <v>40298</v>
      </c>
      <c r="L83079" s="2">
        <v>45205.491527777776</v>
      </c>
      <c r="M83079" s="2"/>
      <c r="N83079">
        <v>2010</v>
      </c>
    </row>
    <row r="83080" spans="1:14" x14ac:dyDescent="0.25">
      <c r="A83080">
        <v>2023</v>
      </c>
      <c r="B83080" t="s">
        <v>88921</v>
      </c>
      <c r="C83080" t="s">
        <v>88922</v>
      </c>
      <c r="D83080" t="s">
        <v>150</v>
      </c>
      <c r="E83080" t="s">
        <v>36</v>
      </c>
      <c r="F83080" t="s">
        <v>20</v>
      </c>
      <c r="G83080" t="s">
        <v>17</v>
      </c>
      <c r="H83080" t="s">
        <v>62775</v>
      </c>
      <c r="I83080" t="s">
        <v>62776</v>
      </c>
      <c r="J83080" t="s">
        <v>11912</v>
      </c>
      <c r="K83080" s="1">
        <v>40410</v>
      </c>
      <c r="L83080" s="2">
        <v>45205.491527777776</v>
      </c>
      <c r="M83080" s="2"/>
      <c r="N83080">
        <v>2010</v>
      </c>
    </row>
    <row r="83081" spans="1:14" x14ac:dyDescent="0.25">
      <c r="A83081">
        <v>2023</v>
      </c>
      <c r="B83081" t="s">
        <v>88921</v>
      </c>
      <c r="C83081" t="s">
        <v>88922</v>
      </c>
      <c r="D83081" t="s">
        <v>150</v>
      </c>
      <c r="E83081" t="s">
        <v>36</v>
      </c>
      <c r="F83081" t="s">
        <v>16</v>
      </c>
      <c r="G83081" t="s">
        <v>17</v>
      </c>
      <c r="H83081" t="s">
        <v>88934</v>
      </c>
      <c r="I83081" t="s">
        <v>88935</v>
      </c>
      <c r="J83081" t="s">
        <v>2100</v>
      </c>
      <c r="K83081" s="1">
        <v>40466</v>
      </c>
      <c r="L83081" s="2">
        <v>45275.679594907408</v>
      </c>
      <c r="M83081" s="2"/>
      <c r="N83081">
        <v>2010</v>
      </c>
    </row>
    <row r="83082" spans="1:14" x14ac:dyDescent="0.25">
      <c r="A83082">
        <v>2024</v>
      </c>
      <c r="B83082" t="s">
        <v>88921</v>
      </c>
      <c r="C83082" t="s">
        <v>88922</v>
      </c>
      <c r="D83082" t="s">
        <v>1535</v>
      </c>
      <c r="E83082" t="s">
        <v>36</v>
      </c>
      <c r="F83082" t="s">
        <v>20</v>
      </c>
      <c r="G83082" t="s">
        <v>17</v>
      </c>
      <c r="H83082" t="s">
        <v>88929</v>
      </c>
      <c r="I83082" t="s">
        <v>88930</v>
      </c>
      <c r="J83082" t="s">
        <v>475</v>
      </c>
      <c r="K83082" s="1">
        <v>39856</v>
      </c>
      <c r="L83082" s="2">
        <v>45565.399907407409</v>
      </c>
      <c r="M83082" s="2"/>
      <c r="N83082">
        <v>2009</v>
      </c>
    </row>
    <row r="83083" spans="1:14" x14ac:dyDescent="0.25">
      <c r="A83083">
        <v>2024</v>
      </c>
      <c r="B83083" t="s">
        <v>88921</v>
      </c>
      <c r="C83083" t="s">
        <v>88922</v>
      </c>
      <c r="D83083" t="s">
        <v>1535</v>
      </c>
      <c r="E83083" t="s">
        <v>36</v>
      </c>
      <c r="F83083" t="s">
        <v>20</v>
      </c>
      <c r="G83083" t="s">
        <v>17</v>
      </c>
      <c r="H83083" t="s">
        <v>88927</v>
      </c>
      <c r="I83083" t="s">
        <v>88928</v>
      </c>
      <c r="J83083" t="s">
        <v>70</v>
      </c>
      <c r="K83083" s="1">
        <v>40131</v>
      </c>
      <c r="L83083" s="2">
        <v>45565.399907407409</v>
      </c>
      <c r="M83083" s="2"/>
      <c r="N83083">
        <v>2009</v>
      </c>
    </row>
    <row r="83084" spans="1:14" x14ac:dyDescent="0.25">
      <c r="A83084">
        <v>2024</v>
      </c>
      <c r="B83084" t="s">
        <v>88921</v>
      </c>
      <c r="C83084" t="s">
        <v>88922</v>
      </c>
      <c r="D83084" t="s">
        <v>1535</v>
      </c>
      <c r="E83084" t="s">
        <v>36</v>
      </c>
      <c r="F83084" t="s">
        <v>20</v>
      </c>
      <c r="G83084" t="s">
        <v>17</v>
      </c>
      <c r="H83084" t="s">
        <v>88925</v>
      </c>
      <c r="I83084" t="s">
        <v>78761</v>
      </c>
      <c r="J83084" t="s">
        <v>191</v>
      </c>
      <c r="K83084" s="1">
        <v>40419</v>
      </c>
      <c r="L83084" s="2">
        <v>45565.399907407409</v>
      </c>
      <c r="M83084" s="2"/>
      <c r="N83084">
        <v>2010</v>
      </c>
    </row>
    <row r="83085" spans="1:14" x14ac:dyDescent="0.25">
      <c r="A83085">
        <v>2024</v>
      </c>
      <c r="B83085" t="s">
        <v>88921</v>
      </c>
      <c r="C83085" t="s">
        <v>88922</v>
      </c>
      <c r="D83085" t="s">
        <v>1535</v>
      </c>
      <c r="E83085" t="s">
        <v>36</v>
      </c>
      <c r="F83085" t="s">
        <v>20</v>
      </c>
      <c r="G83085" t="s">
        <v>17</v>
      </c>
      <c r="H83085" t="s">
        <v>88936</v>
      </c>
      <c r="I83085" t="s">
        <v>88937</v>
      </c>
      <c r="J83085" t="s">
        <v>1637</v>
      </c>
      <c r="K83085" s="1">
        <v>40463</v>
      </c>
      <c r="L83085" s="2">
        <v>45565.399907407409</v>
      </c>
      <c r="M83085" s="2"/>
      <c r="N83085">
        <v>2010</v>
      </c>
    </row>
    <row r="83086" spans="1:14" x14ac:dyDescent="0.25">
      <c r="A83086">
        <v>2024</v>
      </c>
      <c r="B83086" t="s">
        <v>88921</v>
      </c>
      <c r="C83086" t="s">
        <v>88922</v>
      </c>
      <c r="D83086" t="s">
        <v>1535</v>
      </c>
      <c r="E83086" t="s">
        <v>36</v>
      </c>
      <c r="F83086" t="s">
        <v>20</v>
      </c>
      <c r="G83086" t="s">
        <v>17</v>
      </c>
      <c r="H83086" t="s">
        <v>72935</v>
      </c>
      <c r="I83086" t="s">
        <v>72936</v>
      </c>
      <c r="J83086" t="s">
        <v>109</v>
      </c>
      <c r="K83086" s="1">
        <v>39703</v>
      </c>
      <c r="L83086" s="2">
        <v>45565.399907407409</v>
      </c>
      <c r="M83086" s="2"/>
      <c r="N83086">
        <v>2008</v>
      </c>
    </row>
    <row r="83087" spans="1:14" x14ac:dyDescent="0.25">
      <c r="A83087">
        <v>2024</v>
      </c>
      <c r="B83087" t="s">
        <v>88921</v>
      </c>
      <c r="C83087" t="s">
        <v>88922</v>
      </c>
      <c r="D83087" t="s">
        <v>1535</v>
      </c>
      <c r="E83087" t="s">
        <v>36</v>
      </c>
      <c r="F83087" t="s">
        <v>20</v>
      </c>
      <c r="G83087" t="s">
        <v>17</v>
      </c>
      <c r="H83087" t="s">
        <v>88938</v>
      </c>
      <c r="I83087" t="s">
        <v>88939</v>
      </c>
      <c r="J83087" t="s">
        <v>292</v>
      </c>
      <c r="K83087" s="1">
        <v>40095</v>
      </c>
      <c r="L83087" s="2">
        <v>45565.399907407409</v>
      </c>
      <c r="M83087" s="2"/>
      <c r="N83087">
        <v>2009</v>
      </c>
    </row>
    <row r="83088" spans="1:14" x14ac:dyDescent="0.25">
      <c r="A83088">
        <v>2024</v>
      </c>
      <c r="B83088" t="s">
        <v>88921</v>
      </c>
      <c r="C83088" t="s">
        <v>88922</v>
      </c>
      <c r="D83088" t="s">
        <v>1535</v>
      </c>
      <c r="E83088" t="s">
        <v>36</v>
      </c>
      <c r="F83088" t="s">
        <v>20</v>
      </c>
      <c r="G83088" t="s">
        <v>17</v>
      </c>
      <c r="H83088" t="s">
        <v>88940</v>
      </c>
      <c r="I83088" t="s">
        <v>88941</v>
      </c>
      <c r="J83088" t="s">
        <v>88942</v>
      </c>
      <c r="K83088" s="1">
        <v>40156</v>
      </c>
      <c r="L83088" s="2">
        <v>45565.399907407409</v>
      </c>
      <c r="M83088" s="2"/>
      <c r="N83088">
        <v>2009</v>
      </c>
    </row>
    <row r="83089" spans="1:14" x14ac:dyDescent="0.25">
      <c r="A83089">
        <v>2024</v>
      </c>
      <c r="B83089" t="s">
        <v>88921</v>
      </c>
      <c r="C83089" t="s">
        <v>88922</v>
      </c>
      <c r="D83089" t="s">
        <v>1535</v>
      </c>
      <c r="E83089" t="s">
        <v>36</v>
      </c>
      <c r="F83089" t="s">
        <v>20</v>
      </c>
      <c r="G83089" t="s">
        <v>17</v>
      </c>
      <c r="H83089" t="s">
        <v>73087</v>
      </c>
      <c r="I83089" t="s">
        <v>73088</v>
      </c>
      <c r="J83089" t="s">
        <v>73089</v>
      </c>
      <c r="K83089" s="1">
        <v>39398</v>
      </c>
      <c r="L83089" s="2">
        <v>45565.399907407409</v>
      </c>
      <c r="M83089" s="2"/>
      <c r="N83089">
        <v>2007</v>
      </c>
    </row>
    <row r="83090" spans="1:14" x14ac:dyDescent="0.25">
      <c r="A83090">
        <v>2024</v>
      </c>
      <c r="B83090" t="s">
        <v>88921</v>
      </c>
      <c r="C83090" t="s">
        <v>88922</v>
      </c>
      <c r="D83090" t="s">
        <v>1535</v>
      </c>
      <c r="E83090" t="s">
        <v>36</v>
      </c>
      <c r="F83090" t="s">
        <v>20</v>
      </c>
      <c r="G83090" t="s">
        <v>17</v>
      </c>
      <c r="H83090" t="s">
        <v>88943</v>
      </c>
      <c r="I83090" t="s">
        <v>88944</v>
      </c>
      <c r="J83090" t="s">
        <v>398</v>
      </c>
      <c r="K83090" s="1">
        <v>39435</v>
      </c>
      <c r="L83090" s="2">
        <v>45576.653298611112</v>
      </c>
      <c r="M83090" s="2"/>
      <c r="N83090">
        <v>2007</v>
      </c>
    </row>
    <row r="83091" spans="1:14" x14ac:dyDescent="0.25">
      <c r="A83091">
        <v>2024</v>
      </c>
      <c r="B83091" t="s">
        <v>88921</v>
      </c>
      <c r="C83091" t="s">
        <v>88922</v>
      </c>
      <c r="D83091" t="s">
        <v>1535</v>
      </c>
      <c r="E83091" t="s">
        <v>36</v>
      </c>
      <c r="F83091" t="s">
        <v>20</v>
      </c>
      <c r="G83091" t="s">
        <v>17</v>
      </c>
      <c r="H83091" t="s">
        <v>73090</v>
      </c>
      <c r="I83091" t="s">
        <v>73091</v>
      </c>
      <c r="J83091" t="s">
        <v>45552</v>
      </c>
      <c r="K83091" s="1">
        <v>39780</v>
      </c>
      <c r="L83091" s="2">
        <v>45583.76289351852</v>
      </c>
      <c r="M83091" s="2"/>
      <c r="N83091">
        <v>2008</v>
      </c>
    </row>
    <row r="83092" spans="1:14" x14ac:dyDescent="0.25">
      <c r="A83092">
        <v>2022</v>
      </c>
      <c r="B83092" t="s">
        <v>88945</v>
      </c>
      <c r="C83092" t="s">
        <v>88922</v>
      </c>
      <c r="D83092" t="s">
        <v>2932</v>
      </c>
      <c r="E83092" t="s">
        <v>36</v>
      </c>
      <c r="F83092" t="s">
        <v>20</v>
      </c>
      <c r="G83092" t="s">
        <v>17</v>
      </c>
      <c r="H83092" t="s">
        <v>69612</v>
      </c>
      <c r="I83092" t="s">
        <v>69613</v>
      </c>
      <c r="J83092" t="s">
        <v>510</v>
      </c>
      <c r="K83092" s="1">
        <v>35630</v>
      </c>
      <c r="L83092" s="2">
        <v>44847.544733796298</v>
      </c>
      <c r="M83092" s="2"/>
      <c r="N83092">
        <v>1997</v>
      </c>
    </row>
    <row r="83093" spans="1:14" x14ac:dyDescent="0.25">
      <c r="A83093">
        <v>2022</v>
      </c>
      <c r="B83093" t="s">
        <v>88945</v>
      </c>
      <c r="C83093" t="s">
        <v>88922</v>
      </c>
      <c r="D83093" t="s">
        <v>2932</v>
      </c>
      <c r="E83093" t="s">
        <v>36</v>
      </c>
      <c r="F83093" t="s">
        <v>20</v>
      </c>
      <c r="G83093" t="s">
        <v>17</v>
      </c>
      <c r="H83093" t="s">
        <v>69601</v>
      </c>
      <c r="I83093" t="s">
        <v>69602</v>
      </c>
      <c r="J83093" t="s">
        <v>8340</v>
      </c>
      <c r="K83093" s="1">
        <v>33745</v>
      </c>
      <c r="L83093" s="2">
        <v>44847.544733796298</v>
      </c>
      <c r="M83093" s="2"/>
      <c r="N83093">
        <v>1992</v>
      </c>
    </row>
    <row r="83094" spans="1:14" x14ac:dyDescent="0.25">
      <c r="A83094">
        <v>2022</v>
      </c>
      <c r="B83094" t="s">
        <v>88945</v>
      </c>
      <c r="C83094" t="s">
        <v>88922</v>
      </c>
      <c r="D83094" t="s">
        <v>2932</v>
      </c>
      <c r="E83094" t="s">
        <v>36</v>
      </c>
      <c r="F83094" t="s">
        <v>20</v>
      </c>
      <c r="G83094" t="s">
        <v>17</v>
      </c>
      <c r="H83094" t="s">
        <v>69608</v>
      </c>
      <c r="I83094" t="s">
        <v>69609</v>
      </c>
      <c r="J83094" t="s">
        <v>4359</v>
      </c>
      <c r="K83094" s="1">
        <v>33539</v>
      </c>
      <c r="L83094" s="2">
        <v>44847.544733796298</v>
      </c>
      <c r="M83094" s="2"/>
      <c r="N83094">
        <v>1991</v>
      </c>
    </row>
    <row r="83095" spans="1:14" x14ac:dyDescent="0.25">
      <c r="A83095">
        <v>2022</v>
      </c>
      <c r="B83095" t="s">
        <v>88945</v>
      </c>
      <c r="C83095" t="s">
        <v>88922</v>
      </c>
      <c r="D83095" t="s">
        <v>2932</v>
      </c>
      <c r="E83095" t="s">
        <v>36</v>
      </c>
      <c r="F83095" t="s">
        <v>20</v>
      </c>
      <c r="G83095" t="s">
        <v>17</v>
      </c>
      <c r="H83095" t="s">
        <v>80334</v>
      </c>
      <c r="I83095" t="s">
        <v>80335</v>
      </c>
      <c r="J83095" t="s">
        <v>76</v>
      </c>
      <c r="K83095" s="1">
        <v>31852</v>
      </c>
      <c r="L83095" s="2">
        <v>44847.544733796298</v>
      </c>
      <c r="M83095" s="2"/>
      <c r="N83095">
        <v>1987</v>
      </c>
    </row>
    <row r="83096" spans="1:14" x14ac:dyDescent="0.25">
      <c r="A83096">
        <v>2022</v>
      </c>
      <c r="B83096" t="s">
        <v>88945</v>
      </c>
      <c r="C83096" t="s">
        <v>88922</v>
      </c>
      <c r="D83096" t="s">
        <v>2932</v>
      </c>
      <c r="E83096" t="s">
        <v>36</v>
      </c>
      <c r="F83096" t="s">
        <v>20</v>
      </c>
      <c r="G83096" t="s">
        <v>17</v>
      </c>
      <c r="H83096" t="s">
        <v>80336</v>
      </c>
      <c r="I83096" t="s">
        <v>80337</v>
      </c>
      <c r="J83096" t="s">
        <v>5472</v>
      </c>
      <c r="K83096" s="1">
        <v>35476</v>
      </c>
      <c r="L83096" s="2">
        <v>44847.544733796298</v>
      </c>
      <c r="M83096" s="2"/>
      <c r="N83096">
        <v>1997</v>
      </c>
    </row>
    <row r="83097" spans="1:14" x14ac:dyDescent="0.25">
      <c r="A83097">
        <v>2022</v>
      </c>
      <c r="B83097" t="s">
        <v>88945</v>
      </c>
      <c r="C83097" t="s">
        <v>88922</v>
      </c>
      <c r="D83097" t="s">
        <v>2932</v>
      </c>
      <c r="E83097" t="s">
        <v>36</v>
      </c>
      <c r="F83097" t="s">
        <v>20</v>
      </c>
      <c r="G83097" t="s">
        <v>17</v>
      </c>
      <c r="H83097" t="s">
        <v>69595</v>
      </c>
      <c r="I83097" t="s">
        <v>69596</v>
      </c>
      <c r="J83097" t="s">
        <v>337</v>
      </c>
      <c r="K83097" s="1">
        <v>33005</v>
      </c>
      <c r="L83097" s="2">
        <v>44847.544733796298</v>
      </c>
      <c r="M83097" s="2"/>
      <c r="N83097">
        <v>1990</v>
      </c>
    </row>
    <row r="83098" spans="1:14" x14ac:dyDescent="0.25">
      <c r="A83098">
        <v>2022</v>
      </c>
      <c r="B83098" t="s">
        <v>88945</v>
      </c>
      <c r="C83098" t="s">
        <v>88922</v>
      </c>
      <c r="D83098" t="s">
        <v>2932</v>
      </c>
      <c r="E83098" t="s">
        <v>36</v>
      </c>
      <c r="F83098" t="s">
        <v>20</v>
      </c>
      <c r="G83098" t="s">
        <v>17</v>
      </c>
      <c r="H83098" t="s">
        <v>88946</v>
      </c>
      <c r="I83098" t="s">
        <v>88947</v>
      </c>
      <c r="J83098" t="s">
        <v>645</v>
      </c>
      <c r="K83098" s="1">
        <v>32293</v>
      </c>
      <c r="L83098" s="2">
        <v>44847.544733796298</v>
      </c>
      <c r="M83098" s="2"/>
      <c r="N83098">
        <v>1988</v>
      </c>
    </row>
    <row r="83099" spans="1:14" x14ac:dyDescent="0.25">
      <c r="A83099">
        <v>2022</v>
      </c>
      <c r="B83099" t="s">
        <v>88945</v>
      </c>
      <c r="C83099" t="s">
        <v>88922</v>
      </c>
      <c r="D83099" t="s">
        <v>2932</v>
      </c>
      <c r="E83099" t="s">
        <v>36</v>
      </c>
      <c r="F83099" t="s">
        <v>20</v>
      </c>
      <c r="G83099" t="s">
        <v>17</v>
      </c>
      <c r="H83099" t="s">
        <v>73321</v>
      </c>
      <c r="I83099" t="s">
        <v>73322</v>
      </c>
      <c r="J83099" t="s">
        <v>289</v>
      </c>
      <c r="K83099" s="1">
        <v>37328</v>
      </c>
      <c r="L83099" s="2">
        <v>44847.544733796298</v>
      </c>
      <c r="M83099" s="2"/>
      <c r="N83099">
        <v>2002</v>
      </c>
    </row>
    <row r="83100" spans="1:14" x14ac:dyDescent="0.25">
      <c r="A83100">
        <v>2022</v>
      </c>
      <c r="B83100" t="s">
        <v>88945</v>
      </c>
      <c r="C83100" t="s">
        <v>88922</v>
      </c>
      <c r="D83100" t="s">
        <v>2932</v>
      </c>
      <c r="E83100" t="s">
        <v>36</v>
      </c>
      <c r="F83100" t="s">
        <v>20</v>
      </c>
      <c r="G83100" t="s">
        <v>17</v>
      </c>
      <c r="H83100" t="s">
        <v>69614</v>
      </c>
      <c r="I83100" t="s">
        <v>69615</v>
      </c>
      <c r="J83100" t="s">
        <v>1011</v>
      </c>
      <c r="K83100" s="1">
        <v>35616</v>
      </c>
      <c r="L83100" s="2">
        <v>44847.544733796298</v>
      </c>
      <c r="M83100" s="2"/>
      <c r="N83100">
        <v>1997</v>
      </c>
    </row>
    <row r="83101" spans="1:14" x14ac:dyDescent="0.25">
      <c r="A83101">
        <v>2022</v>
      </c>
      <c r="B83101" t="s">
        <v>88945</v>
      </c>
      <c r="C83101" t="s">
        <v>88922</v>
      </c>
      <c r="D83101" t="s">
        <v>2932</v>
      </c>
      <c r="E83101" t="s">
        <v>36</v>
      </c>
      <c r="F83101" t="s">
        <v>20</v>
      </c>
      <c r="G83101" t="s">
        <v>17</v>
      </c>
      <c r="H83101" t="s">
        <v>69597</v>
      </c>
      <c r="I83101" t="s">
        <v>69598</v>
      </c>
      <c r="J83101" t="s">
        <v>4861</v>
      </c>
      <c r="K83101" s="1">
        <v>37043</v>
      </c>
      <c r="L83101" s="2">
        <v>44847.544733796298</v>
      </c>
      <c r="M83101" s="2"/>
      <c r="N83101">
        <v>2001</v>
      </c>
    </row>
    <row r="83102" spans="1:14" x14ac:dyDescent="0.25">
      <c r="A83102">
        <v>2022</v>
      </c>
      <c r="B83102" t="s">
        <v>88945</v>
      </c>
      <c r="C83102" t="s">
        <v>88922</v>
      </c>
      <c r="D83102" t="s">
        <v>2932</v>
      </c>
      <c r="E83102" t="s">
        <v>36</v>
      </c>
      <c r="F83102" t="s">
        <v>20</v>
      </c>
      <c r="G83102" t="s">
        <v>17</v>
      </c>
      <c r="H83102" t="s">
        <v>69593</v>
      </c>
      <c r="I83102" t="s">
        <v>69594</v>
      </c>
      <c r="J83102" t="s">
        <v>1153</v>
      </c>
      <c r="K83102" s="1">
        <v>35939</v>
      </c>
      <c r="L83102" s="2">
        <v>44854.50681712963</v>
      </c>
      <c r="M83102" s="2"/>
      <c r="N83102">
        <v>1998</v>
      </c>
    </row>
    <row r="83103" spans="1:14" x14ac:dyDescent="0.25">
      <c r="A83103">
        <v>2022</v>
      </c>
      <c r="B83103" t="s">
        <v>88945</v>
      </c>
      <c r="C83103" t="s">
        <v>88922</v>
      </c>
      <c r="D83103" t="s">
        <v>2932</v>
      </c>
      <c r="E83103" t="s">
        <v>36</v>
      </c>
      <c r="F83103" t="s">
        <v>20</v>
      </c>
      <c r="G83103" t="s">
        <v>17</v>
      </c>
      <c r="H83103" t="s">
        <v>69591</v>
      </c>
      <c r="I83103" t="s">
        <v>69592</v>
      </c>
      <c r="J83103" t="s">
        <v>45</v>
      </c>
      <c r="K83103" s="1">
        <v>31675</v>
      </c>
      <c r="L83103" s="2">
        <v>44869.43949074074</v>
      </c>
      <c r="M83103" s="2"/>
      <c r="N83103">
        <v>1986</v>
      </c>
    </row>
    <row r="83104" spans="1:14" x14ac:dyDescent="0.25">
      <c r="A83104">
        <v>2022</v>
      </c>
      <c r="B83104" t="s">
        <v>88945</v>
      </c>
      <c r="C83104" t="s">
        <v>88922</v>
      </c>
      <c r="D83104" t="s">
        <v>2932</v>
      </c>
      <c r="E83104" t="s">
        <v>36</v>
      </c>
      <c r="F83104" t="s">
        <v>20</v>
      </c>
      <c r="G83104" t="s">
        <v>17</v>
      </c>
      <c r="H83104" t="s">
        <v>88948</v>
      </c>
      <c r="I83104" t="s">
        <v>88949</v>
      </c>
      <c r="J83104" t="s">
        <v>88734</v>
      </c>
      <c r="K83104" s="1">
        <v>33180</v>
      </c>
      <c r="L83104" s="2">
        <v>44911.525879629633</v>
      </c>
      <c r="M83104" s="2"/>
      <c r="N83104">
        <v>1990</v>
      </c>
    </row>
    <row r="83105" spans="1:14" x14ac:dyDescent="0.25">
      <c r="A83105">
        <v>2023</v>
      </c>
      <c r="B83105" t="s">
        <v>88945</v>
      </c>
      <c r="C83105" t="s">
        <v>88922</v>
      </c>
      <c r="D83105" t="s">
        <v>2248</v>
      </c>
      <c r="E83105" t="s">
        <v>36</v>
      </c>
      <c r="F83105" t="s">
        <v>20</v>
      </c>
      <c r="G83105" t="s">
        <v>17</v>
      </c>
      <c r="H83105" t="s">
        <v>88950</v>
      </c>
      <c r="I83105" t="s">
        <v>88951</v>
      </c>
      <c r="J83105" t="s">
        <v>159</v>
      </c>
      <c r="K83105" s="1">
        <v>40749</v>
      </c>
      <c r="L83105" s="2">
        <v>45204.702685185184</v>
      </c>
      <c r="M83105" s="2"/>
      <c r="N83105">
        <v>2011</v>
      </c>
    </row>
    <row r="83106" spans="1:14" x14ac:dyDescent="0.25">
      <c r="A83106">
        <v>2023</v>
      </c>
      <c r="B83106" t="s">
        <v>88945</v>
      </c>
      <c r="C83106" t="s">
        <v>88922</v>
      </c>
      <c r="D83106" t="s">
        <v>2248</v>
      </c>
      <c r="E83106" t="s">
        <v>36</v>
      </c>
      <c r="F83106" t="s">
        <v>20</v>
      </c>
      <c r="G83106" t="s">
        <v>17</v>
      </c>
      <c r="H83106" t="s">
        <v>88952</v>
      </c>
      <c r="I83106" t="s">
        <v>88953</v>
      </c>
      <c r="J83106" t="s">
        <v>45</v>
      </c>
      <c r="K83106" s="1">
        <v>40891</v>
      </c>
      <c r="L83106" s="2">
        <v>45204.702685185184</v>
      </c>
      <c r="M83106" s="2"/>
      <c r="N83106">
        <v>2011</v>
      </c>
    </row>
    <row r="83107" spans="1:14" x14ac:dyDescent="0.25">
      <c r="A83107">
        <v>2023</v>
      </c>
      <c r="B83107" t="s">
        <v>88945</v>
      </c>
      <c r="C83107" t="s">
        <v>88922</v>
      </c>
      <c r="D83107" t="s">
        <v>2248</v>
      </c>
      <c r="E83107" t="s">
        <v>36</v>
      </c>
      <c r="F83107" t="s">
        <v>20</v>
      </c>
      <c r="G83107" t="s">
        <v>17</v>
      </c>
      <c r="H83107" t="s">
        <v>88954</v>
      </c>
      <c r="I83107" t="s">
        <v>88955</v>
      </c>
      <c r="J83107" t="s">
        <v>391</v>
      </c>
      <c r="K83107" s="1">
        <v>40887</v>
      </c>
      <c r="L83107" s="2">
        <v>45204.702685185184</v>
      </c>
      <c r="M83107" s="2"/>
      <c r="N83107">
        <v>2011</v>
      </c>
    </row>
    <row r="83108" spans="1:14" x14ac:dyDescent="0.25">
      <c r="A83108">
        <v>2023</v>
      </c>
      <c r="B83108" t="s">
        <v>88945</v>
      </c>
      <c r="C83108" t="s">
        <v>88922</v>
      </c>
      <c r="D83108" t="s">
        <v>2248</v>
      </c>
      <c r="E83108" t="s">
        <v>36</v>
      </c>
      <c r="F83108" t="s">
        <v>16</v>
      </c>
      <c r="G83108" t="s">
        <v>17</v>
      </c>
      <c r="H83108" t="s">
        <v>88956</v>
      </c>
      <c r="I83108" t="s">
        <v>88957</v>
      </c>
      <c r="J83108" t="s">
        <v>2542</v>
      </c>
      <c r="K83108" s="1">
        <v>40815</v>
      </c>
      <c r="L83108" s="2">
        <v>45204.702685185184</v>
      </c>
      <c r="M83108" s="2"/>
      <c r="N83108">
        <v>2011</v>
      </c>
    </row>
    <row r="83109" spans="1:14" x14ac:dyDescent="0.25">
      <c r="A83109">
        <v>2023</v>
      </c>
      <c r="B83109" t="s">
        <v>88945</v>
      </c>
      <c r="C83109" t="s">
        <v>88922</v>
      </c>
      <c r="D83109" t="s">
        <v>2248</v>
      </c>
      <c r="E83109" t="s">
        <v>36</v>
      </c>
      <c r="F83109" t="s">
        <v>20</v>
      </c>
      <c r="G83109" t="s">
        <v>17</v>
      </c>
      <c r="H83109" t="s">
        <v>73044</v>
      </c>
      <c r="I83109" t="s">
        <v>73045</v>
      </c>
      <c r="J83109" t="s">
        <v>813</v>
      </c>
      <c r="K83109" s="1">
        <v>40623</v>
      </c>
      <c r="L83109" s="2">
        <v>45204.702685185184</v>
      </c>
      <c r="M83109" s="2"/>
      <c r="N83109">
        <v>2011</v>
      </c>
    </row>
    <row r="83110" spans="1:14" x14ac:dyDescent="0.25">
      <c r="A83110">
        <v>2023</v>
      </c>
      <c r="B83110" t="s">
        <v>88945</v>
      </c>
      <c r="C83110" t="s">
        <v>88922</v>
      </c>
      <c r="D83110" t="s">
        <v>2248</v>
      </c>
      <c r="E83110" t="s">
        <v>36</v>
      </c>
      <c r="F83110" t="s">
        <v>20</v>
      </c>
      <c r="G83110" t="s">
        <v>17</v>
      </c>
      <c r="H83110" t="s">
        <v>88958</v>
      </c>
      <c r="I83110" t="s">
        <v>88959</v>
      </c>
      <c r="J83110" t="s">
        <v>1014</v>
      </c>
      <c r="K83110" s="1">
        <v>40596</v>
      </c>
      <c r="L83110" s="2">
        <v>45204.702685185184</v>
      </c>
      <c r="M83110" s="2"/>
      <c r="N83110">
        <v>2011</v>
      </c>
    </row>
    <row r="83111" spans="1:14" x14ac:dyDescent="0.25">
      <c r="A83111">
        <v>2023</v>
      </c>
      <c r="B83111" t="s">
        <v>88945</v>
      </c>
      <c r="C83111" t="s">
        <v>88922</v>
      </c>
      <c r="D83111" t="s">
        <v>2248</v>
      </c>
      <c r="E83111" t="s">
        <v>36</v>
      </c>
      <c r="F83111" t="s">
        <v>16</v>
      </c>
      <c r="G83111" t="s">
        <v>17</v>
      </c>
      <c r="H83111" t="s">
        <v>82054</v>
      </c>
      <c r="I83111" t="s">
        <v>4134</v>
      </c>
      <c r="J83111" t="s">
        <v>2312</v>
      </c>
      <c r="K83111" s="1">
        <v>40704</v>
      </c>
      <c r="L83111" s="2">
        <v>45204.702685185184</v>
      </c>
      <c r="M83111" s="2"/>
      <c r="N83111">
        <v>2011</v>
      </c>
    </row>
    <row r="83112" spans="1:14" x14ac:dyDescent="0.25">
      <c r="A83112">
        <v>2023</v>
      </c>
      <c r="B83112" t="s">
        <v>88945</v>
      </c>
      <c r="C83112" t="s">
        <v>88922</v>
      </c>
      <c r="D83112" t="s">
        <v>2248</v>
      </c>
      <c r="E83112" t="s">
        <v>36</v>
      </c>
      <c r="F83112" t="s">
        <v>20</v>
      </c>
      <c r="G83112" t="s">
        <v>17</v>
      </c>
      <c r="H83112" t="s">
        <v>73042</v>
      </c>
      <c r="I83112" t="s">
        <v>73043</v>
      </c>
      <c r="J83112" t="s">
        <v>35</v>
      </c>
      <c r="K83112" s="1">
        <v>40703</v>
      </c>
      <c r="L83112" s="2">
        <v>45204.702685185184</v>
      </c>
      <c r="M83112" s="2"/>
      <c r="N83112">
        <v>2011</v>
      </c>
    </row>
    <row r="83113" spans="1:14" x14ac:dyDescent="0.25">
      <c r="A83113">
        <v>2023</v>
      </c>
      <c r="B83113" t="s">
        <v>88945</v>
      </c>
      <c r="C83113" t="s">
        <v>88922</v>
      </c>
      <c r="D83113" t="s">
        <v>2248</v>
      </c>
      <c r="E83113" t="s">
        <v>36</v>
      </c>
      <c r="F83113" t="s">
        <v>16</v>
      </c>
      <c r="G83113" t="s">
        <v>17</v>
      </c>
      <c r="H83113" t="s">
        <v>88960</v>
      </c>
      <c r="I83113" t="s">
        <v>53726</v>
      </c>
      <c r="J83113" t="s">
        <v>88961</v>
      </c>
      <c r="K83113" s="1">
        <v>40891</v>
      </c>
      <c r="L83113" s="2">
        <v>45204.702685185184</v>
      </c>
      <c r="M83113" s="2"/>
      <c r="N83113">
        <v>2011</v>
      </c>
    </row>
    <row r="83114" spans="1:14" x14ac:dyDescent="0.25">
      <c r="A83114">
        <v>2023</v>
      </c>
      <c r="B83114" t="s">
        <v>88945</v>
      </c>
      <c r="C83114" t="s">
        <v>88922</v>
      </c>
      <c r="D83114" t="s">
        <v>2248</v>
      </c>
      <c r="E83114" t="s">
        <v>36</v>
      </c>
      <c r="F83114" t="s">
        <v>16</v>
      </c>
      <c r="G83114" t="s">
        <v>17</v>
      </c>
      <c r="H83114" t="s">
        <v>50675</v>
      </c>
      <c r="I83114" t="s">
        <v>50676</v>
      </c>
      <c r="J83114" t="s">
        <v>700</v>
      </c>
      <c r="K83114" s="1">
        <v>40672</v>
      </c>
      <c r="L83114" s="2">
        <v>45209.555069444446</v>
      </c>
      <c r="M83114" s="2"/>
      <c r="N83114">
        <v>2011</v>
      </c>
    </row>
    <row r="83115" spans="1:14" x14ac:dyDescent="0.25">
      <c r="A83115">
        <v>2022</v>
      </c>
      <c r="B83115" t="s">
        <v>88962</v>
      </c>
      <c r="C83115" t="s">
        <v>88922</v>
      </c>
      <c r="D83115" t="s">
        <v>468</v>
      </c>
      <c r="E83115" t="s">
        <v>36</v>
      </c>
      <c r="F83115" t="s">
        <v>16</v>
      </c>
      <c r="G83115" t="s">
        <v>17</v>
      </c>
      <c r="H83115" t="s">
        <v>82054</v>
      </c>
      <c r="I83115" t="s">
        <v>4134</v>
      </c>
      <c r="J83115" t="s">
        <v>2312</v>
      </c>
      <c r="K83115" s="1">
        <v>40704</v>
      </c>
      <c r="L83115" s="2">
        <v>44854.526620370372</v>
      </c>
      <c r="M83115" s="2"/>
      <c r="N83115">
        <v>2011</v>
      </c>
    </row>
    <row r="83116" spans="1:14" x14ac:dyDescent="0.25">
      <c r="A83116">
        <v>2022</v>
      </c>
      <c r="B83116" t="s">
        <v>88962</v>
      </c>
      <c r="C83116" t="s">
        <v>88922</v>
      </c>
      <c r="D83116" t="s">
        <v>468</v>
      </c>
      <c r="E83116" t="s">
        <v>36</v>
      </c>
      <c r="F83116" t="s">
        <v>16</v>
      </c>
      <c r="G83116" t="s">
        <v>17</v>
      </c>
      <c r="H83116" t="s">
        <v>88956</v>
      </c>
      <c r="I83116" t="s">
        <v>88957</v>
      </c>
      <c r="J83116" t="s">
        <v>2542</v>
      </c>
      <c r="K83116" s="1">
        <v>40815</v>
      </c>
      <c r="L83116" s="2">
        <v>44854.526620370372</v>
      </c>
      <c r="M83116" s="2"/>
      <c r="N83116">
        <v>2011</v>
      </c>
    </row>
    <row r="83117" spans="1:14" x14ac:dyDescent="0.25">
      <c r="A83117">
        <v>2022</v>
      </c>
      <c r="B83117" t="s">
        <v>88962</v>
      </c>
      <c r="C83117" t="s">
        <v>88922</v>
      </c>
      <c r="D83117" t="s">
        <v>468</v>
      </c>
      <c r="E83117" t="s">
        <v>36</v>
      </c>
      <c r="F83117" t="s">
        <v>20</v>
      </c>
      <c r="G83117" t="s">
        <v>17</v>
      </c>
      <c r="H83117" t="s">
        <v>73044</v>
      </c>
      <c r="I83117" t="s">
        <v>73045</v>
      </c>
      <c r="J83117" t="s">
        <v>813</v>
      </c>
      <c r="K83117" s="1">
        <v>40623</v>
      </c>
      <c r="L83117" s="2">
        <v>44854.526620370372</v>
      </c>
      <c r="M83117" s="2"/>
      <c r="N83117">
        <v>2011</v>
      </c>
    </row>
    <row r="83118" spans="1:14" x14ac:dyDescent="0.25">
      <c r="A83118">
        <v>2022</v>
      </c>
      <c r="B83118" t="s">
        <v>88962</v>
      </c>
      <c r="C83118" t="s">
        <v>88922</v>
      </c>
      <c r="D83118" t="s">
        <v>468</v>
      </c>
      <c r="E83118" t="s">
        <v>36</v>
      </c>
      <c r="F83118" t="s">
        <v>20</v>
      </c>
      <c r="G83118" t="s">
        <v>17</v>
      </c>
      <c r="H83118" t="s">
        <v>85041</v>
      </c>
      <c r="I83118" t="s">
        <v>85042</v>
      </c>
      <c r="J83118" t="s">
        <v>70</v>
      </c>
      <c r="K83118" s="1">
        <v>40810</v>
      </c>
      <c r="L83118" s="2">
        <v>44854.526620370372</v>
      </c>
      <c r="M83118" s="2"/>
      <c r="N83118">
        <v>2011</v>
      </c>
    </row>
    <row r="83119" spans="1:14" x14ac:dyDescent="0.25">
      <c r="A83119">
        <v>2022</v>
      </c>
      <c r="B83119" t="s">
        <v>88962</v>
      </c>
      <c r="C83119" t="s">
        <v>88922</v>
      </c>
      <c r="D83119" t="s">
        <v>468</v>
      </c>
      <c r="E83119" t="s">
        <v>36</v>
      </c>
      <c r="F83119" t="s">
        <v>20</v>
      </c>
      <c r="G83119" t="s">
        <v>17</v>
      </c>
      <c r="H83119" t="s">
        <v>88954</v>
      </c>
      <c r="I83119" t="s">
        <v>88955</v>
      </c>
      <c r="J83119" t="s">
        <v>391</v>
      </c>
      <c r="K83119" s="1">
        <v>40887</v>
      </c>
      <c r="L83119" s="2">
        <v>44854.526620370372</v>
      </c>
      <c r="M83119" s="2"/>
      <c r="N83119">
        <v>2011</v>
      </c>
    </row>
    <row r="83120" spans="1:14" x14ac:dyDescent="0.25">
      <c r="A83120">
        <v>2022</v>
      </c>
      <c r="B83120" t="s">
        <v>88962</v>
      </c>
      <c r="C83120" t="s">
        <v>88922</v>
      </c>
      <c r="D83120" t="s">
        <v>468</v>
      </c>
      <c r="E83120" t="s">
        <v>36</v>
      </c>
      <c r="F83120" t="s">
        <v>20</v>
      </c>
      <c r="G83120" t="s">
        <v>17</v>
      </c>
      <c r="H83120" t="s">
        <v>88950</v>
      </c>
      <c r="I83120" t="s">
        <v>88951</v>
      </c>
      <c r="J83120" t="s">
        <v>159</v>
      </c>
      <c r="K83120" s="1">
        <v>40749</v>
      </c>
      <c r="L83120" s="2">
        <v>44854.526620370372</v>
      </c>
      <c r="M83120" s="2"/>
      <c r="N83120">
        <v>2011</v>
      </c>
    </row>
    <row r="83121" spans="1:14" x14ac:dyDescent="0.25">
      <c r="A83121">
        <v>2022</v>
      </c>
      <c r="B83121" t="s">
        <v>88962</v>
      </c>
      <c r="C83121" t="s">
        <v>88922</v>
      </c>
      <c r="D83121" t="s">
        <v>468</v>
      </c>
      <c r="E83121" t="s">
        <v>36</v>
      </c>
      <c r="F83121" t="s">
        <v>20</v>
      </c>
      <c r="G83121" t="s">
        <v>17</v>
      </c>
      <c r="H83121" t="s">
        <v>50422</v>
      </c>
      <c r="I83121" t="s">
        <v>50423</v>
      </c>
      <c r="J83121" t="s">
        <v>42745</v>
      </c>
      <c r="K83121" s="1">
        <v>40997</v>
      </c>
      <c r="L83121" s="2">
        <v>44854.526620370372</v>
      </c>
      <c r="M83121" s="2"/>
      <c r="N83121">
        <v>2012</v>
      </c>
    </row>
    <row r="83122" spans="1:14" x14ac:dyDescent="0.25">
      <c r="A83122">
        <v>2022</v>
      </c>
      <c r="B83122" t="s">
        <v>88962</v>
      </c>
      <c r="C83122" t="s">
        <v>88922</v>
      </c>
      <c r="D83122" t="s">
        <v>468</v>
      </c>
      <c r="E83122" t="s">
        <v>36</v>
      </c>
      <c r="F83122" t="s">
        <v>20</v>
      </c>
      <c r="G83122" t="s">
        <v>17</v>
      </c>
      <c r="H83122" t="s">
        <v>50186</v>
      </c>
      <c r="I83122" t="s">
        <v>50187</v>
      </c>
      <c r="J83122" t="s">
        <v>223</v>
      </c>
      <c r="K83122" s="1">
        <v>41212</v>
      </c>
      <c r="L83122" s="2">
        <v>44854.526620370372</v>
      </c>
      <c r="M83122" s="2"/>
      <c r="N83122">
        <v>2012</v>
      </c>
    </row>
    <row r="83123" spans="1:14" x14ac:dyDescent="0.25">
      <c r="A83123">
        <v>2022</v>
      </c>
      <c r="B83123" t="s">
        <v>88962</v>
      </c>
      <c r="C83123" t="s">
        <v>88922</v>
      </c>
      <c r="D83123" t="s">
        <v>468</v>
      </c>
      <c r="E83123" t="s">
        <v>36</v>
      </c>
      <c r="F83123" t="s">
        <v>20</v>
      </c>
      <c r="G83123" t="s">
        <v>17</v>
      </c>
      <c r="H83123" t="s">
        <v>63886</v>
      </c>
      <c r="I83123" t="s">
        <v>63887</v>
      </c>
      <c r="J83123" t="s">
        <v>318</v>
      </c>
      <c r="K83123" s="1">
        <v>40674</v>
      </c>
      <c r="L83123" s="2">
        <v>44854.526620370372</v>
      </c>
      <c r="M83123" s="2"/>
      <c r="N83123">
        <v>2011</v>
      </c>
    </row>
    <row r="83124" spans="1:14" x14ac:dyDescent="0.25">
      <c r="A83124">
        <v>2022</v>
      </c>
      <c r="B83124" t="s">
        <v>88962</v>
      </c>
      <c r="C83124" t="s">
        <v>88922</v>
      </c>
      <c r="D83124" t="s">
        <v>468</v>
      </c>
      <c r="E83124" t="s">
        <v>36</v>
      </c>
      <c r="F83124" t="s">
        <v>20</v>
      </c>
      <c r="G83124" t="s">
        <v>17</v>
      </c>
      <c r="H83124" t="s">
        <v>88952</v>
      </c>
      <c r="I83124" t="s">
        <v>88953</v>
      </c>
      <c r="J83124" t="s">
        <v>45</v>
      </c>
      <c r="K83124" s="1">
        <v>40891</v>
      </c>
      <c r="L83124" s="2">
        <v>44854.526620370372</v>
      </c>
      <c r="M83124" s="2"/>
      <c r="N83124">
        <v>2011</v>
      </c>
    </row>
    <row r="83125" spans="1:14" x14ac:dyDescent="0.25">
      <c r="A83125">
        <v>2022</v>
      </c>
      <c r="B83125" t="s">
        <v>88962</v>
      </c>
      <c r="C83125" t="s">
        <v>88922</v>
      </c>
      <c r="D83125" t="s">
        <v>468</v>
      </c>
      <c r="E83125" t="s">
        <v>36</v>
      </c>
      <c r="F83125" t="s">
        <v>20</v>
      </c>
      <c r="G83125" t="s">
        <v>17</v>
      </c>
      <c r="H83125" t="s">
        <v>88958</v>
      </c>
      <c r="I83125" t="s">
        <v>88959</v>
      </c>
      <c r="J83125" t="s">
        <v>1014</v>
      </c>
      <c r="K83125" s="1">
        <v>40596</v>
      </c>
      <c r="L83125" s="2">
        <v>44854.526620370372</v>
      </c>
      <c r="M83125" s="2"/>
      <c r="N83125">
        <v>2011</v>
      </c>
    </row>
    <row r="83126" spans="1:14" x14ac:dyDescent="0.25">
      <c r="A83126">
        <v>2022</v>
      </c>
      <c r="B83126" t="s">
        <v>88962</v>
      </c>
      <c r="C83126" t="s">
        <v>88922</v>
      </c>
      <c r="D83126" t="s">
        <v>468</v>
      </c>
      <c r="E83126" t="s">
        <v>36</v>
      </c>
      <c r="F83126" t="s">
        <v>20</v>
      </c>
      <c r="G83126" t="s">
        <v>17</v>
      </c>
      <c r="H83126" t="s">
        <v>88963</v>
      </c>
      <c r="I83126" t="s">
        <v>88964</v>
      </c>
      <c r="J83126" t="s">
        <v>1324</v>
      </c>
      <c r="K83126" s="1">
        <v>40954</v>
      </c>
      <c r="L83126" s="2">
        <v>44869.651099537034</v>
      </c>
      <c r="M83126" s="2"/>
      <c r="N83126">
        <v>2012</v>
      </c>
    </row>
    <row r="83127" spans="1:14" x14ac:dyDescent="0.25">
      <c r="A83127">
        <v>2022</v>
      </c>
      <c r="B83127" t="s">
        <v>88962</v>
      </c>
      <c r="C83127" t="s">
        <v>88922</v>
      </c>
      <c r="D83127" t="s">
        <v>468</v>
      </c>
      <c r="E83127" t="s">
        <v>36</v>
      </c>
      <c r="F83127" t="s">
        <v>20</v>
      </c>
      <c r="G83127" t="s">
        <v>17</v>
      </c>
      <c r="H83127" t="s">
        <v>88965</v>
      </c>
      <c r="I83127" t="s">
        <v>88966</v>
      </c>
      <c r="J83127" t="s">
        <v>175</v>
      </c>
      <c r="K83127" s="1">
        <v>41286</v>
      </c>
      <c r="L83127" s="2">
        <v>45036.394537037035</v>
      </c>
      <c r="M83127" s="2"/>
      <c r="N83127">
        <v>2013</v>
      </c>
    </row>
    <row r="83128" spans="1:14" x14ac:dyDescent="0.25">
      <c r="A83128">
        <v>2023</v>
      </c>
      <c r="B83128" t="s">
        <v>88962</v>
      </c>
      <c r="C83128" t="s">
        <v>88922</v>
      </c>
      <c r="D83128" t="s">
        <v>468</v>
      </c>
      <c r="E83128" t="s">
        <v>36</v>
      </c>
      <c r="F83128" t="s">
        <v>20</v>
      </c>
      <c r="G83128" t="s">
        <v>17</v>
      </c>
      <c r="H83128" t="s">
        <v>88967</v>
      </c>
      <c r="I83128" t="s">
        <v>88928</v>
      </c>
      <c r="J83128" t="s">
        <v>159</v>
      </c>
      <c r="K83128" s="1">
        <v>41564</v>
      </c>
      <c r="L83128" s="2">
        <v>45211.490706018521</v>
      </c>
      <c r="M83128" s="2"/>
      <c r="N83128">
        <v>2013</v>
      </c>
    </row>
    <row r="83129" spans="1:14" x14ac:dyDescent="0.25">
      <c r="A83129">
        <v>2023</v>
      </c>
      <c r="B83129" t="s">
        <v>88962</v>
      </c>
      <c r="C83129" t="s">
        <v>88922</v>
      </c>
      <c r="D83129" t="s">
        <v>468</v>
      </c>
      <c r="E83129" t="s">
        <v>36</v>
      </c>
      <c r="F83129" t="s">
        <v>20</v>
      </c>
      <c r="G83129" t="s">
        <v>17</v>
      </c>
      <c r="H83129" t="s">
        <v>88968</v>
      </c>
      <c r="I83129" t="s">
        <v>12617</v>
      </c>
      <c r="J83129" t="s">
        <v>561</v>
      </c>
      <c r="K83129" s="1">
        <v>41451</v>
      </c>
      <c r="L83129" s="2">
        <v>45211.490706018521</v>
      </c>
      <c r="M83129" s="2"/>
      <c r="N83129">
        <v>2013</v>
      </c>
    </row>
    <row r="83130" spans="1:14" x14ac:dyDescent="0.25">
      <c r="A83130">
        <v>2023</v>
      </c>
      <c r="B83130" t="s">
        <v>88962</v>
      </c>
      <c r="C83130" t="s">
        <v>88922</v>
      </c>
      <c r="D83130" t="s">
        <v>468</v>
      </c>
      <c r="E83130" t="s">
        <v>36</v>
      </c>
      <c r="F83130" t="s">
        <v>20</v>
      </c>
      <c r="G83130" t="s">
        <v>17</v>
      </c>
      <c r="H83130" t="s">
        <v>79281</v>
      </c>
      <c r="I83130" t="s">
        <v>79282</v>
      </c>
      <c r="J83130" t="s">
        <v>16323</v>
      </c>
      <c r="K83130" s="1">
        <v>40919</v>
      </c>
      <c r="L83130" s="2">
        <v>45211.490706018521</v>
      </c>
      <c r="M83130" s="2"/>
      <c r="N83130">
        <v>2012</v>
      </c>
    </row>
    <row r="83131" spans="1:14" x14ac:dyDescent="0.25">
      <c r="A83131">
        <v>2023</v>
      </c>
      <c r="B83131" t="s">
        <v>88962</v>
      </c>
      <c r="C83131" t="s">
        <v>88922</v>
      </c>
      <c r="D83131" t="s">
        <v>468</v>
      </c>
      <c r="E83131" t="s">
        <v>36</v>
      </c>
      <c r="F83131" t="s">
        <v>16</v>
      </c>
      <c r="G83131" t="s">
        <v>17</v>
      </c>
      <c r="H83131" t="s">
        <v>88969</v>
      </c>
      <c r="I83131" t="s">
        <v>88970</v>
      </c>
      <c r="J83131" t="s">
        <v>2122</v>
      </c>
      <c r="K83131" s="1">
        <v>40975</v>
      </c>
      <c r="L83131" s="2">
        <v>45211.490706018521</v>
      </c>
      <c r="M83131" s="2"/>
      <c r="N83131">
        <v>2012</v>
      </c>
    </row>
    <row r="83132" spans="1:14" x14ac:dyDescent="0.25">
      <c r="A83132">
        <v>2023</v>
      </c>
      <c r="B83132" t="s">
        <v>88962</v>
      </c>
      <c r="C83132" t="s">
        <v>88922</v>
      </c>
      <c r="D83132" t="s">
        <v>468</v>
      </c>
      <c r="E83132" t="s">
        <v>36</v>
      </c>
      <c r="F83132" t="s">
        <v>20</v>
      </c>
      <c r="G83132" t="s">
        <v>17</v>
      </c>
      <c r="H83132" t="s">
        <v>88971</v>
      </c>
      <c r="I83132" t="s">
        <v>45718</v>
      </c>
      <c r="J83132" t="s">
        <v>475</v>
      </c>
      <c r="K83132" s="1">
        <v>40959</v>
      </c>
      <c r="L83132" s="2">
        <v>45211.490706018521</v>
      </c>
      <c r="M83132" s="2"/>
      <c r="N83132">
        <v>2012</v>
      </c>
    </row>
    <row r="83133" spans="1:14" x14ac:dyDescent="0.25">
      <c r="A83133">
        <v>2023</v>
      </c>
      <c r="B83133" t="s">
        <v>88962</v>
      </c>
      <c r="C83133" t="s">
        <v>88922</v>
      </c>
      <c r="D83133" t="s">
        <v>468</v>
      </c>
      <c r="E83133" t="s">
        <v>36</v>
      </c>
      <c r="F83133" t="s">
        <v>20</v>
      </c>
      <c r="G83133" t="s">
        <v>17</v>
      </c>
      <c r="H83133" t="s">
        <v>88972</v>
      </c>
      <c r="I83133" t="s">
        <v>62652</v>
      </c>
      <c r="J83133" t="s">
        <v>4283</v>
      </c>
      <c r="K83133" s="1">
        <v>41626</v>
      </c>
      <c r="L83133" s="2">
        <v>45211.490706018521</v>
      </c>
      <c r="M83133" s="2"/>
      <c r="N83133">
        <v>2013</v>
      </c>
    </row>
    <row r="83134" spans="1:14" x14ac:dyDescent="0.25">
      <c r="A83134">
        <v>2023</v>
      </c>
      <c r="B83134" t="s">
        <v>88962</v>
      </c>
      <c r="C83134" t="s">
        <v>88922</v>
      </c>
      <c r="D83134" t="s">
        <v>468</v>
      </c>
      <c r="E83134" t="s">
        <v>36</v>
      </c>
      <c r="F83134" t="s">
        <v>20</v>
      </c>
      <c r="G83134" t="s">
        <v>17</v>
      </c>
      <c r="H83134" t="s">
        <v>88973</v>
      </c>
      <c r="I83134" t="s">
        <v>88974</v>
      </c>
      <c r="J83134" t="s">
        <v>240</v>
      </c>
      <c r="K83134" s="1">
        <v>40962</v>
      </c>
      <c r="L83134" s="2">
        <v>45211.490706018521</v>
      </c>
      <c r="M83134" s="2"/>
      <c r="N83134">
        <v>2012</v>
      </c>
    </row>
    <row r="83135" spans="1:14" x14ac:dyDescent="0.25">
      <c r="A83135">
        <v>2023</v>
      </c>
      <c r="B83135" t="s">
        <v>88962</v>
      </c>
      <c r="C83135" t="s">
        <v>88922</v>
      </c>
      <c r="D83135" t="s">
        <v>468</v>
      </c>
      <c r="E83135" t="s">
        <v>36</v>
      </c>
      <c r="F83135" t="s">
        <v>20</v>
      </c>
      <c r="G83135" t="s">
        <v>17</v>
      </c>
      <c r="H83135" t="s">
        <v>88965</v>
      </c>
      <c r="I83135" t="s">
        <v>88966</v>
      </c>
      <c r="J83135" t="s">
        <v>175</v>
      </c>
      <c r="K83135" s="1">
        <v>41286</v>
      </c>
      <c r="L83135" s="2">
        <v>45211.490706018521</v>
      </c>
      <c r="M83135" s="2"/>
      <c r="N83135">
        <v>2013</v>
      </c>
    </row>
    <row r="83136" spans="1:14" x14ac:dyDescent="0.25">
      <c r="A83136">
        <v>2023</v>
      </c>
      <c r="B83136" t="s">
        <v>88962</v>
      </c>
      <c r="C83136" t="s">
        <v>88922</v>
      </c>
      <c r="D83136" t="s">
        <v>468</v>
      </c>
      <c r="E83136" t="s">
        <v>36</v>
      </c>
      <c r="F83136" t="s">
        <v>20</v>
      </c>
      <c r="G83136" t="s">
        <v>17</v>
      </c>
      <c r="H83136" t="s">
        <v>50422</v>
      </c>
      <c r="I83136" t="s">
        <v>50423</v>
      </c>
      <c r="J83136" t="s">
        <v>42745</v>
      </c>
      <c r="K83136" s="1">
        <v>40997</v>
      </c>
      <c r="L83136" s="2">
        <v>45211.490706018521</v>
      </c>
      <c r="M83136" s="2">
        <v>45414</v>
      </c>
      <c r="N83136">
        <v>2012</v>
      </c>
    </row>
    <row r="83137" spans="1:14" x14ac:dyDescent="0.25">
      <c r="A83137">
        <v>2023</v>
      </c>
      <c r="B83137" t="s">
        <v>88962</v>
      </c>
      <c r="C83137" t="s">
        <v>88922</v>
      </c>
      <c r="D83137" t="s">
        <v>468</v>
      </c>
      <c r="E83137" t="s">
        <v>36</v>
      </c>
      <c r="F83137" t="s">
        <v>20</v>
      </c>
      <c r="G83137" t="s">
        <v>17</v>
      </c>
      <c r="H83137" t="s">
        <v>62704</v>
      </c>
      <c r="I83137" t="s">
        <v>62705</v>
      </c>
      <c r="J83137" t="s">
        <v>591</v>
      </c>
      <c r="K83137" s="1">
        <v>41432</v>
      </c>
      <c r="L83137" s="2">
        <v>45215.452534722222</v>
      </c>
      <c r="M83137" s="2"/>
      <c r="N83137">
        <v>2013</v>
      </c>
    </row>
    <row r="83138" spans="1:14" x14ac:dyDescent="0.25">
      <c r="A83138">
        <v>2023</v>
      </c>
      <c r="B83138" t="s">
        <v>88962</v>
      </c>
      <c r="C83138" t="s">
        <v>88922</v>
      </c>
      <c r="D83138" t="s">
        <v>468</v>
      </c>
      <c r="E83138" t="s">
        <v>36</v>
      </c>
      <c r="F83138" t="s">
        <v>20</v>
      </c>
      <c r="G83138" t="s">
        <v>17</v>
      </c>
      <c r="H83138" t="s">
        <v>88975</v>
      </c>
      <c r="I83138" t="s">
        <v>88976</v>
      </c>
      <c r="J83138" t="s">
        <v>347</v>
      </c>
      <c r="K83138" s="1">
        <v>41466</v>
      </c>
      <c r="L83138" s="2">
        <v>45215.511111111111</v>
      </c>
      <c r="M83138" s="2"/>
      <c r="N83138">
        <v>2013</v>
      </c>
    </row>
    <row r="83139" spans="1:14" x14ac:dyDescent="0.25">
      <c r="A83139">
        <v>2023</v>
      </c>
      <c r="B83139" t="s">
        <v>88962</v>
      </c>
      <c r="C83139" t="s">
        <v>88922</v>
      </c>
      <c r="D83139" t="s">
        <v>468</v>
      </c>
      <c r="E83139" t="s">
        <v>36</v>
      </c>
      <c r="F83139" t="s">
        <v>20</v>
      </c>
      <c r="G83139" t="s">
        <v>1618</v>
      </c>
      <c r="H83139" t="s">
        <v>88977</v>
      </c>
      <c r="I83139" t="s">
        <v>6442</v>
      </c>
      <c r="J83139" t="s">
        <v>88978</v>
      </c>
      <c r="K83139" s="1">
        <v>41442</v>
      </c>
      <c r="L83139" s="2">
        <v>45357.471585648149</v>
      </c>
      <c r="M83139" s="2"/>
      <c r="N83139">
        <v>2013</v>
      </c>
    </row>
    <row r="83140" spans="1:14" x14ac:dyDescent="0.25">
      <c r="A83140">
        <v>2024</v>
      </c>
      <c r="B83140" t="s">
        <v>88962</v>
      </c>
      <c r="C83140" t="s">
        <v>88922</v>
      </c>
      <c r="D83140" t="s">
        <v>468</v>
      </c>
      <c r="E83140" t="s">
        <v>36</v>
      </c>
      <c r="F83140" t="s">
        <v>20</v>
      </c>
      <c r="G83140" t="s">
        <v>17</v>
      </c>
      <c r="H83140" t="s">
        <v>88967</v>
      </c>
      <c r="I83140" t="s">
        <v>88928</v>
      </c>
      <c r="J83140" t="s">
        <v>159</v>
      </c>
      <c r="K83140" s="1">
        <v>41564</v>
      </c>
      <c r="L83140" s="2">
        <v>45573.565613425926</v>
      </c>
      <c r="M83140" s="2"/>
      <c r="N83140">
        <v>2013</v>
      </c>
    </row>
    <row r="83141" spans="1:14" x14ac:dyDescent="0.25">
      <c r="A83141">
        <v>2024</v>
      </c>
      <c r="B83141" t="s">
        <v>88962</v>
      </c>
      <c r="C83141" t="s">
        <v>88922</v>
      </c>
      <c r="D83141" t="s">
        <v>468</v>
      </c>
      <c r="E83141" t="s">
        <v>36</v>
      </c>
      <c r="F83141" t="s">
        <v>20</v>
      </c>
      <c r="G83141" t="s">
        <v>17</v>
      </c>
      <c r="H83141" t="s">
        <v>88972</v>
      </c>
      <c r="I83141" t="s">
        <v>62652</v>
      </c>
      <c r="J83141" t="s">
        <v>4283</v>
      </c>
      <c r="K83141" s="1">
        <v>41626</v>
      </c>
      <c r="L83141" s="2">
        <v>45573.565613425926</v>
      </c>
      <c r="M83141" s="2"/>
      <c r="N83141">
        <v>2013</v>
      </c>
    </row>
    <row r="83142" spans="1:14" x14ac:dyDescent="0.25">
      <c r="A83142">
        <v>2024</v>
      </c>
      <c r="B83142" t="s">
        <v>88962</v>
      </c>
      <c r="C83142" t="s">
        <v>88922</v>
      </c>
      <c r="D83142" t="s">
        <v>468</v>
      </c>
      <c r="E83142" t="s">
        <v>36</v>
      </c>
      <c r="F83142" t="s">
        <v>20</v>
      </c>
      <c r="G83142" t="s">
        <v>17</v>
      </c>
      <c r="H83142" t="s">
        <v>88965</v>
      </c>
      <c r="I83142" t="s">
        <v>88966</v>
      </c>
      <c r="J83142" t="s">
        <v>175</v>
      </c>
      <c r="K83142" s="1">
        <v>41286</v>
      </c>
      <c r="L83142" s="2">
        <v>45573.565613425926</v>
      </c>
      <c r="M83142" s="2"/>
      <c r="N83142">
        <v>2013</v>
      </c>
    </row>
    <row r="83143" spans="1:14" x14ac:dyDescent="0.25">
      <c r="A83143">
        <v>2024</v>
      </c>
      <c r="B83143" t="s">
        <v>88962</v>
      </c>
      <c r="C83143" t="s">
        <v>88922</v>
      </c>
      <c r="D83143" t="s">
        <v>468</v>
      </c>
      <c r="E83143" t="s">
        <v>36</v>
      </c>
      <c r="F83143" t="s">
        <v>20</v>
      </c>
      <c r="G83143" t="s">
        <v>17</v>
      </c>
      <c r="H83143" t="s">
        <v>88975</v>
      </c>
      <c r="I83143" t="s">
        <v>88976</v>
      </c>
      <c r="J83143" t="s">
        <v>347</v>
      </c>
      <c r="K83143" s="1">
        <v>41466</v>
      </c>
      <c r="L83143" s="2">
        <v>45573.565613425926</v>
      </c>
      <c r="M83143" s="2"/>
      <c r="N83143">
        <v>2013</v>
      </c>
    </row>
    <row r="83144" spans="1:14" x14ac:dyDescent="0.25">
      <c r="A83144">
        <v>2024</v>
      </c>
      <c r="B83144" t="s">
        <v>88962</v>
      </c>
      <c r="C83144" t="s">
        <v>88922</v>
      </c>
      <c r="D83144" t="s">
        <v>468</v>
      </c>
      <c r="E83144" t="s">
        <v>36</v>
      </c>
      <c r="F83144" t="s">
        <v>20</v>
      </c>
      <c r="G83144" t="s">
        <v>1618</v>
      </c>
      <c r="H83144" t="s">
        <v>88977</v>
      </c>
      <c r="I83144" t="s">
        <v>6442</v>
      </c>
      <c r="J83144" t="s">
        <v>88978</v>
      </c>
      <c r="K83144" s="1">
        <v>41442</v>
      </c>
      <c r="L83144" s="2">
        <v>45573.565613425926</v>
      </c>
      <c r="M83144" s="2"/>
      <c r="N83144">
        <v>2013</v>
      </c>
    </row>
    <row r="83145" spans="1:14" x14ac:dyDescent="0.25">
      <c r="A83145">
        <v>2024</v>
      </c>
      <c r="B83145" t="s">
        <v>88962</v>
      </c>
      <c r="C83145" t="s">
        <v>88922</v>
      </c>
      <c r="D83145" t="s">
        <v>468</v>
      </c>
      <c r="E83145" t="s">
        <v>36</v>
      </c>
      <c r="F83145" t="s">
        <v>20</v>
      </c>
      <c r="G83145" t="s">
        <v>17</v>
      </c>
      <c r="H83145" t="s">
        <v>88968</v>
      </c>
      <c r="I83145" t="s">
        <v>12617</v>
      </c>
      <c r="J83145" t="s">
        <v>561</v>
      </c>
      <c r="K83145" s="1">
        <v>41451</v>
      </c>
      <c r="L83145" s="2">
        <v>45573.565613425926</v>
      </c>
      <c r="M83145" s="2"/>
      <c r="N83145">
        <v>2013</v>
      </c>
    </row>
    <row r="83146" spans="1:14" x14ac:dyDescent="0.25">
      <c r="A83146">
        <v>2024</v>
      </c>
      <c r="B83146" t="s">
        <v>88962</v>
      </c>
      <c r="C83146" t="s">
        <v>88922</v>
      </c>
      <c r="D83146" t="s">
        <v>468</v>
      </c>
      <c r="E83146" t="s">
        <v>36</v>
      </c>
      <c r="F83146" t="s">
        <v>20</v>
      </c>
      <c r="G83146" t="s">
        <v>17</v>
      </c>
      <c r="H83146" t="s">
        <v>88979</v>
      </c>
      <c r="I83146" t="s">
        <v>88980</v>
      </c>
      <c r="J83146" t="s">
        <v>1599</v>
      </c>
      <c r="K83146" s="1">
        <v>41680</v>
      </c>
      <c r="L83146" s="2">
        <v>45573.565613425926</v>
      </c>
      <c r="M83146" s="2"/>
      <c r="N83146">
        <v>2014</v>
      </c>
    </row>
    <row r="83147" spans="1:14" x14ac:dyDescent="0.25">
      <c r="A83147">
        <v>2024</v>
      </c>
      <c r="B83147" t="s">
        <v>88962</v>
      </c>
      <c r="C83147" t="s">
        <v>88922</v>
      </c>
      <c r="D83147" t="s">
        <v>468</v>
      </c>
      <c r="E83147" t="s">
        <v>36</v>
      </c>
      <c r="F83147" t="s">
        <v>16</v>
      </c>
      <c r="G83147" t="s">
        <v>17</v>
      </c>
      <c r="H83147" t="s">
        <v>88981</v>
      </c>
      <c r="I83147" t="s">
        <v>88982</v>
      </c>
      <c r="J83147" t="s">
        <v>88983</v>
      </c>
      <c r="K83147" s="1">
        <v>42050</v>
      </c>
      <c r="L83147" s="2">
        <v>45573.565613425926</v>
      </c>
      <c r="M83147" s="2"/>
      <c r="N83147">
        <v>2015</v>
      </c>
    </row>
    <row r="83148" spans="1:14" x14ac:dyDescent="0.25">
      <c r="A83148">
        <v>2024</v>
      </c>
      <c r="B83148" t="s">
        <v>88962</v>
      </c>
      <c r="C83148" t="s">
        <v>88922</v>
      </c>
      <c r="D83148" t="s">
        <v>468</v>
      </c>
      <c r="E83148" t="s">
        <v>36</v>
      </c>
      <c r="F83148" t="s">
        <v>16</v>
      </c>
      <c r="G83148" t="s">
        <v>17</v>
      </c>
      <c r="H83148" t="s">
        <v>88984</v>
      </c>
      <c r="I83148" t="s">
        <v>88985</v>
      </c>
      <c r="J83148" t="s">
        <v>673</v>
      </c>
      <c r="K83148" s="1">
        <v>41275</v>
      </c>
      <c r="L83148" s="2">
        <v>45575.548275462963</v>
      </c>
      <c r="M83148" s="2"/>
      <c r="N83148">
        <v>2013</v>
      </c>
    </row>
    <row r="83149" spans="1:14" x14ac:dyDescent="0.25">
      <c r="A83149">
        <v>2024</v>
      </c>
      <c r="B83149" t="s">
        <v>88962</v>
      </c>
      <c r="C83149" t="s">
        <v>88922</v>
      </c>
      <c r="D83149" t="s">
        <v>468</v>
      </c>
      <c r="E83149" t="s">
        <v>36</v>
      </c>
      <c r="F83149" t="s">
        <v>20</v>
      </c>
      <c r="G83149" t="s">
        <v>17</v>
      </c>
      <c r="H83149" t="s">
        <v>88986</v>
      </c>
      <c r="I83149" t="s">
        <v>88987</v>
      </c>
      <c r="J83149" t="s">
        <v>292</v>
      </c>
      <c r="K83149" s="1">
        <v>41305</v>
      </c>
      <c r="L83149" s="2">
        <v>45583.63795138889</v>
      </c>
      <c r="M83149" s="2"/>
      <c r="N83149">
        <v>2013</v>
      </c>
    </row>
    <row r="83150" spans="1:14" x14ac:dyDescent="0.25">
      <c r="A83150">
        <v>2024</v>
      </c>
      <c r="B83150" t="s">
        <v>88962</v>
      </c>
      <c r="C83150" t="s">
        <v>88922</v>
      </c>
      <c r="D83150" t="s">
        <v>468</v>
      </c>
      <c r="E83150" t="s">
        <v>36</v>
      </c>
      <c r="F83150" t="s">
        <v>20</v>
      </c>
      <c r="G83150" t="s">
        <v>17</v>
      </c>
      <c r="H83150" t="s">
        <v>88988</v>
      </c>
      <c r="I83150" t="s">
        <v>88989</v>
      </c>
      <c r="J83150" t="s">
        <v>337</v>
      </c>
      <c r="K83150" s="1">
        <v>41926</v>
      </c>
      <c r="L83150" s="2">
        <v>45583.642812500002</v>
      </c>
      <c r="M83150" s="2"/>
      <c r="N83150">
        <v>2014</v>
      </c>
    </row>
    <row r="83151" spans="1:14" x14ac:dyDescent="0.25">
      <c r="A83151">
        <v>2024</v>
      </c>
      <c r="B83151" t="s">
        <v>88962</v>
      </c>
      <c r="C83151" t="s">
        <v>88922</v>
      </c>
      <c r="D83151" t="s">
        <v>468</v>
      </c>
      <c r="E83151" t="s">
        <v>36</v>
      </c>
      <c r="F83151" t="s">
        <v>16</v>
      </c>
      <c r="G83151" t="s">
        <v>1618</v>
      </c>
      <c r="H83151" t="s">
        <v>88990</v>
      </c>
      <c r="I83151" t="s">
        <v>88991</v>
      </c>
      <c r="J83151" t="s">
        <v>88992</v>
      </c>
      <c r="K83151" s="1">
        <v>41893</v>
      </c>
      <c r="L83151" s="2">
        <v>45667.567326388889</v>
      </c>
      <c r="M83151" s="2"/>
      <c r="N83151">
        <v>2014</v>
      </c>
    </row>
    <row r="83152" spans="1:14" x14ac:dyDescent="0.25">
      <c r="A83152">
        <v>2022</v>
      </c>
      <c r="B83152" t="s">
        <v>88993</v>
      </c>
      <c r="C83152" t="s">
        <v>88922</v>
      </c>
      <c r="D83152" t="s">
        <v>31256</v>
      </c>
      <c r="E83152" t="s">
        <v>36</v>
      </c>
      <c r="F83152" t="s">
        <v>20</v>
      </c>
      <c r="G83152" t="s">
        <v>17</v>
      </c>
      <c r="H83152" t="s">
        <v>73042</v>
      </c>
      <c r="I83152" t="s">
        <v>73043</v>
      </c>
      <c r="J83152" t="s">
        <v>35</v>
      </c>
      <c r="K83152" s="1">
        <v>40703</v>
      </c>
      <c r="L83152" s="2">
        <v>45089</v>
      </c>
      <c r="M83152" s="2"/>
      <c r="N83152">
        <v>2011</v>
      </c>
    </row>
    <row r="83153" spans="1:14" x14ac:dyDescent="0.25">
      <c r="A83153">
        <v>2022</v>
      </c>
      <c r="B83153" t="s">
        <v>88993</v>
      </c>
      <c r="C83153" t="s">
        <v>88922</v>
      </c>
      <c r="D83153" t="s">
        <v>31256</v>
      </c>
      <c r="E83153" t="s">
        <v>36</v>
      </c>
      <c r="F83153" t="s">
        <v>16</v>
      </c>
      <c r="G83153" t="s">
        <v>17</v>
      </c>
      <c r="H83153" t="s">
        <v>88969</v>
      </c>
      <c r="I83153" t="s">
        <v>88970</v>
      </c>
      <c r="J83153" t="s">
        <v>2122</v>
      </c>
      <c r="K83153" s="1">
        <v>40975</v>
      </c>
      <c r="L83153" s="2">
        <v>45089</v>
      </c>
      <c r="M83153" s="2"/>
      <c r="N83153">
        <v>2012</v>
      </c>
    </row>
    <row r="83154" spans="1:14" x14ac:dyDescent="0.25">
      <c r="A83154">
        <v>2022</v>
      </c>
      <c r="B83154" t="s">
        <v>88993</v>
      </c>
      <c r="C83154" t="s">
        <v>88922</v>
      </c>
      <c r="D83154" t="s">
        <v>31256</v>
      </c>
      <c r="E83154" t="s">
        <v>36</v>
      </c>
      <c r="F83154" t="s">
        <v>20</v>
      </c>
      <c r="G83154" t="s">
        <v>17</v>
      </c>
      <c r="H83154" t="s">
        <v>88971</v>
      </c>
      <c r="I83154" t="s">
        <v>45718</v>
      </c>
      <c r="J83154" t="s">
        <v>475</v>
      </c>
      <c r="K83154" s="1">
        <v>40959</v>
      </c>
      <c r="L83154" s="2">
        <v>45089</v>
      </c>
      <c r="M83154" s="2"/>
      <c r="N83154">
        <v>2012</v>
      </c>
    </row>
    <row r="83155" spans="1:14" x14ac:dyDescent="0.25">
      <c r="A83155">
        <v>2022</v>
      </c>
      <c r="B83155" t="s">
        <v>88993</v>
      </c>
      <c r="C83155" t="s">
        <v>88922</v>
      </c>
      <c r="D83155" t="s">
        <v>31256</v>
      </c>
      <c r="E83155" t="s">
        <v>36</v>
      </c>
      <c r="F83155" t="s">
        <v>20</v>
      </c>
      <c r="G83155" t="s">
        <v>17</v>
      </c>
      <c r="H83155" t="s">
        <v>85411</v>
      </c>
      <c r="I83155" t="s">
        <v>71832</v>
      </c>
      <c r="J83155" t="s">
        <v>318</v>
      </c>
      <c r="K83155" s="1">
        <v>40629</v>
      </c>
      <c r="L83155" s="2">
        <v>45089</v>
      </c>
      <c r="M83155" s="2"/>
      <c r="N83155">
        <v>2011</v>
      </c>
    </row>
    <row r="83156" spans="1:14" x14ac:dyDescent="0.25">
      <c r="A83156">
        <v>2022</v>
      </c>
      <c r="B83156" t="s">
        <v>88993</v>
      </c>
      <c r="C83156" t="s">
        <v>88922</v>
      </c>
      <c r="D83156" t="s">
        <v>31256</v>
      </c>
      <c r="E83156" t="s">
        <v>36</v>
      </c>
      <c r="F83156" t="s">
        <v>20</v>
      </c>
      <c r="G83156" t="s">
        <v>17</v>
      </c>
      <c r="H83156" t="s">
        <v>88994</v>
      </c>
      <c r="I83156" t="s">
        <v>88995</v>
      </c>
      <c r="J83156" t="s">
        <v>25905</v>
      </c>
      <c r="K83156" s="1">
        <v>40615</v>
      </c>
      <c r="L83156" s="2">
        <v>45089</v>
      </c>
      <c r="M83156" s="2"/>
      <c r="N83156">
        <v>2011</v>
      </c>
    </row>
    <row r="83157" spans="1:14" x14ac:dyDescent="0.25">
      <c r="A83157">
        <v>2022</v>
      </c>
      <c r="B83157" t="s">
        <v>88993</v>
      </c>
      <c r="C83157" t="s">
        <v>88922</v>
      </c>
      <c r="D83157" t="s">
        <v>31256</v>
      </c>
      <c r="E83157" t="s">
        <v>36</v>
      </c>
      <c r="F83157" t="s">
        <v>20</v>
      </c>
      <c r="G83157" t="s">
        <v>17</v>
      </c>
      <c r="H83157" t="s">
        <v>88996</v>
      </c>
      <c r="I83157" t="s">
        <v>88997</v>
      </c>
      <c r="J83157" t="s">
        <v>88998</v>
      </c>
      <c r="K83157" s="1">
        <v>41174</v>
      </c>
      <c r="L83157" s="2">
        <v>45089</v>
      </c>
      <c r="M83157" s="2"/>
      <c r="N83157">
        <v>2012</v>
      </c>
    </row>
    <row r="83158" spans="1:14" x14ac:dyDescent="0.25">
      <c r="A83158">
        <v>2022</v>
      </c>
      <c r="B83158" t="s">
        <v>88993</v>
      </c>
      <c r="C83158" t="s">
        <v>88922</v>
      </c>
      <c r="D83158" t="s">
        <v>31256</v>
      </c>
      <c r="E83158" t="s">
        <v>36</v>
      </c>
      <c r="F83158" t="s">
        <v>20</v>
      </c>
      <c r="G83158" t="s">
        <v>17</v>
      </c>
      <c r="H83158" t="s">
        <v>79281</v>
      </c>
      <c r="I83158" t="s">
        <v>79282</v>
      </c>
      <c r="J83158" t="s">
        <v>16323</v>
      </c>
      <c r="K83158" s="1">
        <v>40919</v>
      </c>
      <c r="L83158" s="2">
        <v>45089</v>
      </c>
      <c r="M83158" s="2"/>
      <c r="N83158">
        <v>2012</v>
      </c>
    </row>
    <row r="83159" spans="1:14" x14ac:dyDescent="0.25">
      <c r="A83159">
        <v>2022</v>
      </c>
      <c r="B83159" t="s">
        <v>88993</v>
      </c>
      <c r="C83159" t="s">
        <v>88922</v>
      </c>
      <c r="D83159" t="s">
        <v>31256</v>
      </c>
      <c r="E83159" t="s">
        <v>36</v>
      </c>
      <c r="F83159" t="s">
        <v>20</v>
      </c>
      <c r="G83159" t="s">
        <v>17</v>
      </c>
      <c r="H83159" t="s">
        <v>88999</v>
      </c>
      <c r="I83159" t="s">
        <v>89000</v>
      </c>
      <c r="J83159" t="s">
        <v>389</v>
      </c>
      <c r="K83159" s="1">
        <v>41208</v>
      </c>
      <c r="L83159" s="2">
        <v>45089</v>
      </c>
      <c r="M83159" s="2"/>
      <c r="N83159">
        <v>2012</v>
      </c>
    </row>
    <row r="83160" spans="1:14" x14ac:dyDescent="0.25">
      <c r="A83160">
        <v>2022</v>
      </c>
      <c r="B83160" t="s">
        <v>88993</v>
      </c>
      <c r="C83160" t="s">
        <v>88922</v>
      </c>
      <c r="D83160" t="s">
        <v>31256</v>
      </c>
      <c r="E83160" t="s">
        <v>36</v>
      </c>
      <c r="F83160" t="s">
        <v>16</v>
      </c>
      <c r="G83160" t="s">
        <v>17</v>
      </c>
      <c r="H83160" t="s">
        <v>88960</v>
      </c>
      <c r="I83160" t="s">
        <v>53726</v>
      </c>
      <c r="J83160" t="s">
        <v>88961</v>
      </c>
      <c r="K83160" s="1">
        <v>40891</v>
      </c>
      <c r="L83160" s="2">
        <v>45089</v>
      </c>
      <c r="M83160" s="2"/>
      <c r="N83160">
        <v>2011</v>
      </c>
    </row>
    <row r="83161" spans="1:14" x14ac:dyDescent="0.25">
      <c r="A83161">
        <v>2023</v>
      </c>
      <c r="B83161" t="s">
        <v>88993</v>
      </c>
      <c r="C83161" t="s">
        <v>88922</v>
      </c>
      <c r="D83161" t="s">
        <v>2932</v>
      </c>
      <c r="E83161" t="s">
        <v>36</v>
      </c>
      <c r="F83161" t="s">
        <v>20</v>
      </c>
      <c r="G83161" t="s">
        <v>17</v>
      </c>
      <c r="H83161" t="s">
        <v>69601</v>
      </c>
      <c r="I83161" t="s">
        <v>69602</v>
      </c>
      <c r="J83161" t="s">
        <v>8340</v>
      </c>
      <c r="K83161" s="1">
        <v>33745</v>
      </c>
      <c r="L83161" s="2">
        <v>45195.364212962966</v>
      </c>
      <c r="M83161" s="2"/>
      <c r="N83161">
        <v>1992</v>
      </c>
    </row>
    <row r="83162" spans="1:14" x14ac:dyDescent="0.25">
      <c r="A83162">
        <v>2023</v>
      </c>
      <c r="B83162" t="s">
        <v>88993</v>
      </c>
      <c r="C83162" t="s">
        <v>88922</v>
      </c>
      <c r="D83162" t="s">
        <v>2932</v>
      </c>
      <c r="E83162" t="s">
        <v>36</v>
      </c>
      <c r="F83162" t="s">
        <v>20</v>
      </c>
      <c r="G83162" t="s">
        <v>17</v>
      </c>
      <c r="H83162" t="s">
        <v>69595</v>
      </c>
      <c r="I83162" t="s">
        <v>69596</v>
      </c>
      <c r="J83162" t="s">
        <v>337</v>
      </c>
      <c r="K83162" s="1">
        <v>33005</v>
      </c>
      <c r="L83162" s="2">
        <v>45195.560682870368</v>
      </c>
      <c r="M83162" s="2"/>
      <c r="N83162">
        <v>1990</v>
      </c>
    </row>
    <row r="83163" spans="1:14" x14ac:dyDescent="0.25">
      <c r="A83163">
        <v>2023</v>
      </c>
      <c r="B83163" t="s">
        <v>88993</v>
      </c>
      <c r="C83163" t="s">
        <v>88922</v>
      </c>
      <c r="D83163" t="s">
        <v>2932</v>
      </c>
      <c r="E83163" t="s">
        <v>36</v>
      </c>
      <c r="F83163" t="s">
        <v>20</v>
      </c>
      <c r="G83163" t="s">
        <v>17</v>
      </c>
      <c r="H83163" t="s">
        <v>88948</v>
      </c>
      <c r="I83163" t="s">
        <v>88949</v>
      </c>
      <c r="J83163" t="s">
        <v>88734</v>
      </c>
      <c r="K83163" s="1">
        <v>33180</v>
      </c>
      <c r="L83163" s="2">
        <v>45195.560682870368</v>
      </c>
      <c r="M83163" s="2"/>
      <c r="N83163">
        <v>1990</v>
      </c>
    </row>
    <row r="83164" spans="1:14" x14ac:dyDescent="0.25">
      <c r="A83164">
        <v>2023</v>
      </c>
      <c r="B83164" t="s">
        <v>88993</v>
      </c>
      <c r="C83164" t="s">
        <v>88922</v>
      </c>
      <c r="D83164" t="s">
        <v>2932</v>
      </c>
      <c r="E83164" t="s">
        <v>36</v>
      </c>
      <c r="F83164" t="s">
        <v>20</v>
      </c>
      <c r="G83164" t="s">
        <v>17</v>
      </c>
      <c r="H83164" t="s">
        <v>69597</v>
      </c>
      <c r="I83164" t="s">
        <v>69598</v>
      </c>
      <c r="J83164" t="s">
        <v>4861</v>
      </c>
      <c r="K83164" s="1">
        <v>37043</v>
      </c>
      <c r="L83164" s="2">
        <v>45195.560682870368</v>
      </c>
      <c r="M83164" s="2"/>
      <c r="N83164">
        <v>2001</v>
      </c>
    </row>
    <row r="83165" spans="1:14" x14ac:dyDescent="0.25">
      <c r="A83165">
        <v>2023</v>
      </c>
      <c r="B83165" t="s">
        <v>88993</v>
      </c>
      <c r="C83165" t="s">
        <v>88922</v>
      </c>
      <c r="D83165" t="s">
        <v>2932</v>
      </c>
      <c r="E83165" t="s">
        <v>36</v>
      </c>
      <c r="F83165" t="s">
        <v>20</v>
      </c>
      <c r="G83165" t="s">
        <v>17</v>
      </c>
      <c r="H83165" t="s">
        <v>69593</v>
      </c>
      <c r="I83165" t="s">
        <v>69594</v>
      </c>
      <c r="J83165" t="s">
        <v>1153</v>
      </c>
      <c r="K83165" s="1">
        <v>35939</v>
      </c>
      <c r="L83165" s="2">
        <v>45195.560682870368</v>
      </c>
      <c r="M83165" s="2"/>
      <c r="N83165">
        <v>1998</v>
      </c>
    </row>
    <row r="83166" spans="1:14" x14ac:dyDescent="0.25">
      <c r="A83166">
        <v>2023</v>
      </c>
      <c r="B83166" t="s">
        <v>88993</v>
      </c>
      <c r="C83166" t="s">
        <v>88922</v>
      </c>
      <c r="D83166" t="s">
        <v>2932</v>
      </c>
      <c r="E83166" t="s">
        <v>36</v>
      </c>
      <c r="F83166" t="s">
        <v>20</v>
      </c>
      <c r="G83166" t="s">
        <v>17</v>
      </c>
      <c r="H83166" t="s">
        <v>69612</v>
      </c>
      <c r="I83166" t="s">
        <v>69613</v>
      </c>
      <c r="J83166" t="s">
        <v>510</v>
      </c>
      <c r="K83166" s="1">
        <v>35630</v>
      </c>
      <c r="L83166" s="2">
        <v>45195.560682870368</v>
      </c>
      <c r="M83166" s="2"/>
      <c r="N83166">
        <v>1997</v>
      </c>
    </row>
    <row r="83167" spans="1:14" x14ac:dyDescent="0.25">
      <c r="A83167">
        <v>2023</v>
      </c>
      <c r="B83167" t="s">
        <v>88993</v>
      </c>
      <c r="C83167" t="s">
        <v>88922</v>
      </c>
      <c r="D83167" t="s">
        <v>2932</v>
      </c>
      <c r="E83167" t="s">
        <v>36</v>
      </c>
      <c r="F83167" t="s">
        <v>20</v>
      </c>
      <c r="G83167" t="s">
        <v>17</v>
      </c>
      <c r="H83167" t="s">
        <v>69614</v>
      </c>
      <c r="I83167" t="s">
        <v>69615</v>
      </c>
      <c r="J83167" t="s">
        <v>1011</v>
      </c>
      <c r="K83167" s="1">
        <v>35616</v>
      </c>
      <c r="L83167" s="2">
        <v>45195.560682870368</v>
      </c>
      <c r="M83167" s="2"/>
      <c r="N83167">
        <v>1997</v>
      </c>
    </row>
    <row r="83168" spans="1:14" x14ac:dyDescent="0.25">
      <c r="A83168">
        <v>2023</v>
      </c>
      <c r="B83168" t="s">
        <v>88993</v>
      </c>
      <c r="C83168" t="s">
        <v>88922</v>
      </c>
      <c r="D83168" t="s">
        <v>2932</v>
      </c>
      <c r="E83168" t="s">
        <v>36</v>
      </c>
      <c r="F83168" t="s">
        <v>20</v>
      </c>
      <c r="G83168" t="s">
        <v>17</v>
      </c>
      <c r="H83168" t="s">
        <v>69608</v>
      </c>
      <c r="I83168" t="s">
        <v>69609</v>
      </c>
      <c r="J83168" t="s">
        <v>4359</v>
      </c>
      <c r="K83168" s="1">
        <v>33539</v>
      </c>
      <c r="L83168" s="2">
        <v>45195.560682870368</v>
      </c>
      <c r="M83168" s="2"/>
      <c r="N83168">
        <v>1991</v>
      </c>
    </row>
    <row r="83169" spans="1:14" x14ac:dyDescent="0.25">
      <c r="A83169">
        <v>2023</v>
      </c>
      <c r="B83169" t="s">
        <v>88993</v>
      </c>
      <c r="C83169" t="s">
        <v>88922</v>
      </c>
      <c r="D83169" t="s">
        <v>2932</v>
      </c>
      <c r="E83169" t="s">
        <v>36</v>
      </c>
      <c r="F83169" t="s">
        <v>20</v>
      </c>
      <c r="G83169" t="s">
        <v>17</v>
      </c>
      <c r="H83169" t="s">
        <v>69610</v>
      </c>
      <c r="I83169" t="s">
        <v>69611</v>
      </c>
      <c r="J83169" t="s">
        <v>350</v>
      </c>
      <c r="K83169" s="1">
        <v>35692</v>
      </c>
      <c r="L83169" s="2">
        <v>45195.560682870368</v>
      </c>
      <c r="M83169" s="2"/>
      <c r="N83169">
        <v>1997</v>
      </c>
    </row>
    <row r="83170" spans="1:14" x14ac:dyDescent="0.25">
      <c r="A83170">
        <v>2023</v>
      </c>
      <c r="B83170" t="s">
        <v>88993</v>
      </c>
      <c r="C83170" t="s">
        <v>88922</v>
      </c>
      <c r="D83170" t="s">
        <v>2932</v>
      </c>
      <c r="E83170" t="s">
        <v>36</v>
      </c>
      <c r="F83170" t="s">
        <v>20</v>
      </c>
      <c r="G83170" t="s">
        <v>17</v>
      </c>
      <c r="H83170" t="s">
        <v>69603</v>
      </c>
      <c r="I83170" t="s">
        <v>69604</v>
      </c>
      <c r="J83170" t="s">
        <v>1011</v>
      </c>
      <c r="K83170" s="1">
        <v>34626</v>
      </c>
      <c r="L83170" s="2">
        <v>45195.560682870368</v>
      </c>
      <c r="M83170" s="2"/>
      <c r="N83170">
        <v>1994</v>
      </c>
    </row>
    <row r="83171" spans="1:14" x14ac:dyDescent="0.25">
      <c r="A83171">
        <v>2023</v>
      </c>
      <c r="B83171" t="s">
        <v>88993</v>
      </c>
      <c r="C83171" t="s">
        <v>88922</v>
      </c>
      <c r="D83171" t="s">
        <v>2932</v>
      </c>
      <c r="E83171" t="s">
        <v>36</v>
      </c>
      <c r="F83171" t="s">
        <v>20</v>
      </c>
      <c r="G83171" t="s">
        <v>1618</v>
      </c>
      <c r="H83171" t="s">
        <v>80338</v>
      </c>
      <c r="I83171" t="s">
        <v>80339</v>
      </c>
      <c r="J83171" t="s">
        <v>70676</v>
      </c>
      <c r="K83171" s="1">
        <v>30320</v>
      </c>
      <c r="L83171" s="2">
        <v>45196.349745370368</v>
      </c>
      <c r="M83171" s="2"/>
      <c r="N83171">
        <v>1983</v>
      </c>
    </row>
    <row r="83172" spans="1:14" x14ac:dyDescent="0.25">
      <c r="A83172">
        <v>2023</v>
      </c>
      <c r="B83172" t="s">
        <v>88993</v>
      </c>
      <c r="C83172" t="s">
        <v>88922</v>
      </c>
      <c r="D83172" t="s">
        <v>2932</v>
      </c>
      <c r="E83172" t="s">
        <v>36</v>
      </c>
      <c r="F83172" t="s">
        <v>20</v>
      </c>
      <c r="G83172" t="s">
        <v>17</v>
      </c>
      <c r="H83172" t="s">
        <v>69599</v>
      </c>
      <c r="I83172" t="s">
        <v>69600</v>
      </c>
      <c r="J83172" t="s">
        <v>308</v>
      </c>
      <c r="K83172" s="1">
        <v>38689</v>
      </c>
      <c r="L83172" s="2">
        <v>45201</v>
      </c>
      <c r="M83172" s="2"/>
      <c r="N83172">
        <v>2005</v>
      </c>
    </row>
    <row r="83173" spans="1:14" x14ac:dyDescent="0.25">
      <c r="A83173">
        <v>2023</v>
      </c>
      <c r="B83173" t="s">
        <v>88993</v>
      </c>
      <c r="C83173" t="s">
        <v>88922</v>
      </c>
      <c r="D83173" t="s">
        <v>2932</v>
      </c>
      <c r="E83173" t="s">
        <v>36</v>
      </c>
      <c r="F83173" t="s">
        <v>20</v>
      </c>
      <c r="G83173" t="s">
        <v>17</v>
      </c>
      <c r="H83173" t="s">
        <v>69591</v>
      </c>
      <c r="I83173" t="s">
        <v>69592</v>
      </c>
      <c r="J83173" t="s">
        <v>45</v>
      </c>
      <c r="K83173" s="1">
        <v>31675</v>
      </c>
      <c r="L83173" s="2">
        <v>45201</v>
      </c>
      <c r="M83173" s="2"/>
      <c r="N83173">
        <v>1986</v>
      </c>
    </row>
    <row r="83174" spans="1:14" x14ac:dyDescent="0.25">
      <c r="A83174">
        <v>2023</v>
      </c>
      <c r="B83174" t="s">
        <v>88993</v>
      </c>
      <c r="C83174" t="s">
        <v>88922</v>
      </c>
      <c r="D83174" t="s">
        <v>2932</v>
      </c>
      <c r="E83174" t="s">
        <v>36</v>
      </c>
      <c r="F83174" t="s">
        <v>20</v>
      </c>
      <c r="G83174" t="s">
        <v>17</v>
      </c>
      <c r="H83174" t="s">
        <v>72906</v>
      </c>
      <c r="I83174" t="s">
        <v>72907</v>
      </c>
      <c r="J83174" t="s">
        <v>70</v>
      </c>
      <c r="K83174" s="1">
        <v>36605</v>
      </c>
      <c r="L83174" s="2">
        <v>45310.491354166668</v>
      </c>
      <c r="M83174" s="2"/>
      <c r="N83174">
        <v>2000</v>
      </c>
    </row>
    <row r="83175" spans="1:14" x14ac:dyDescent="0.25">
      <c r="A83175">
        <v>2023</v>
      </c>
      <c r="B83175" t="s">
        <v>88993</v>
      </c>
      <c r="C83175" t="s">
        <v>88922</v>
      </c>
      <c r="D83175" t="s">
        <v>2932</v>
      </c>
      <c r="E83175" t="s">
        <v>36</v>
      </c>
      <c r="F83175" t="s">
        <v>20</v>
      </c>
      <c r="G83175" t="s">
        <v>17</v>
      </c>
      <c r="H83175" t="s">
        <v>80336</v>
      </c>
      <c r="I83175" t="s">
        <v>80337</v>
      </c>
      <c r="J83175" t="s">
        <v>5472</v>
      </c>
      <c r="K83175" s="1">
        <v>35476</v>
      </c>
      <c r="L83175" s="2">
        <v>45351.346099537041</v>
      </c>
      <c r="M83175" s="2"/>
      <c r="N83175">
        <v>1997</v>
      </c>
    </row>
    <row r="83176" spans="1:14" x14ac:dyDescent="0.25">
      <c r="A83176">
        <v>2022</v>
      </c>
      <c r="B83176" t="s">
        <v>89001</v>
      </c>
      <c r="C83176" t="s">
        <v>88922</v>
      </c>
      <c r="D83176" t="s">
        <v>50015</v>
      </c>
      <c r="E83176" t="s">
        <v>36</v>
      </c>
      <c r="F83176" t="s">
        <v>20</v>
      </c>
      <c r="G83176" t="s">
        <v>17</v>
      </c>
      <c r="H83176" t="s">
        <v>62689</v>
      </c>
      <c r="I83176" t="s">
        <v>62690</v>
      </c>
      <c r="J83176" t="s">
        <v>23</v>
      </c>
      <c r="K83176" s="1">
        <v>41371</v>
      </c>
      <c r="L83176" s="2">
        <v>45089</v>
      </c>
      <c r="M83176" s="2"/>
      <c r="N83176">
        <v>2013</v>
      </c>
    </row>
    <row r="83177" spans="1:14" x14ac:dyDescent="0.25">
      <c r="A83177">
        <v>2022</v>
      </c>
      <c r="B83177" t="s">
        <v>89001</v>
      </c>
      <c r="C83177" t="s">
        <v>88922</v>
      </c>
      <c r="D83177" t="s">
        <v>50015</v>
      </c>
      <c r="E83177" t="s">
        <v>36</v>
      </c>
      <c r="F83177" t="s">
        <v>20</v>
      </c>
      <c r="G83177" t="s">
        <v>17</v>
      </c>
      <c r="H83177" t="s">
        <v>88967</v>
      </c>
      <c r="I83177" t="s">
        <v>88928</v>
      </c>
      <c r="J83177" t="s">
        <v>159</v>
      </c>
      <c r="K83177" s="1">
        <v>41564</v>
      </c>
      <c r="L83177" s="2">
        <v>45089</v>
      </c>
      <c r="M83177" s="2"/>
      <c r="N83177">
        <v>2013</v>
      </c>
    </row>
    <row r="83178" spans="1:14" x14ac:dyDescent="0.25">
      <c r="A83178">
        <v>2022</v>
      </c>
      <c r="B83178" t="s">
        <v>89001</v>
      </c>
      <c r="C83178" t="s">
        <v>88922</v>
      </c>
      <c r="D83178" t="s">
        <v>50015</v>
      </c>
      <c r="E83178" t="s">
        <v>36</v>
      </c>
      <c r="F83178" t="s">
        <v>20</v>
      </c>
      <c r="G83178" t="s">
        <v>1618</v>
      </c>
      <c r="H83178" t="s">
        <v>88977</v>
      </c>
      <c r="I83178" t="s">
        <v>6442</v>
      </c>
      <c r="J83178" t="s">
        <v>88978</v>
      </c>
      <c r="K83178" s="1">
        <v>41442</v>
      </c>
      <c r="L83178" s="2">
        <v>45089</v>
      </c>
      <c r="M83178" s="2"/>
      <c r="N83178">
        <v>2013</v>
      </c>
    </row>
    <row r="83179" spans="1:14" x14ac:dyDescent="0.25">
      <c r="A83179">
        <v>2022</v>
      </c>
      <c r="B83179" t="s">
        <v>89001</v>
      </c>
      <c r="C83179" t="s">
        <v>88922</v>
      </c>
      <c r="D83179" t="s">
        <v>50015</v>
      </c>
      <c r="E83179" t="s">
        <v>36</v>
      </c>
      <c r="F83179" t="s">
        <v>20</v>
      </c>
      <c r="G83179" t="s">
        <v>17</v>
      </c>
      <c r="H83179" t="s">
        <v>89002</v>
      </c>
      <c r="I83179" t="s">
        <v>89003</v>
      </c>
      <c r="J83179" t="s">
        <v>25125</v>
      </c>
      <c r="K83179" s="1">
        <v>41724</v>
      </c>
      <c r="L83179" s="2">
        <v>45089</v>
      </c>
      <c r="M83179" s="2"/>
      <c r="N83179">
        <v>2014</v>
      </c>
    </row>
    <row r="83180" spans="1:14" x14ac:dyDescent="0.25">
      <c r="A83180">
        <v>2022</v>
      </c>
      <c r="B83180" t="s">
        <v>89001</v>
      </c>
      <c r="C83180" t="s">
        <v>88922</v>
      </c>
      <c r="D83180" t="s">
        <v>50015</v>
      </c>
      <c r="E83180" t="s">
        <v>36</v>
      </c>
      <c r="F83180" t="s">
        <v>20</v>
      </c>
      <c r="G83180" t="s">
        <v>17</v>
      </c>
      <c r="H83180" t="s">
        <v>89004</v>
      </c>
      <c r="I83180" t="s">
        <v>87490</v>
      </c>
      <c r="J83180" t="s">
        <v>591</v>
      </c>
      <c r="K83180" s="1">
        <v>41432</v>
      </c>
      <c r="L83180" s="2">
        <v>45089</v>
      </c>
      <c r="M83180" s="2"/>
      <c r="N83180">
        <v>2013</v>
      </c>
    </row>
    <row r="83181" spans="1:14" x14ac:dyDescent="0.25">
      <c r="A83181">
        <v>2022</v>
      </c>
      <c r="B83181" t="s">
        <v>89001</v>
      </c>
      <c r="C83181" t="s">
        <v>88922</v>
      </c>
      <c r="D83181" t="s">
        <v>50015</v>
      </c>
      <c r="E83181" t="s">
        <v>36</v>
      </c>
      <c r="F83181" t="s">
        <v>20</v>
      </c>
      <c r="G83181" t="s">
        <v>17</v>
      </c>
      <c r="H83181" t="s">
        <v>88975</v>
      </c>
      <c r="I83181" t="s">
        <v>88976</v>
      </c>
      <c r="J83181" t="s">
        <v>347</v>
      </c>
      <c r="K83181" s="1">
        <v>41466</v>
      </c>
      <c r="L83181" s="2">
        <v>45089</v>
      </c>
      <c r="M83181" s="2"/>
      <c r="N83181">
        <v>2013</v>
      </c>
    </row>
    <row r="83182" spans="1:14" x14ac:dyDescent="0.25">
      <c r="A83182">
        <v>2022</v>
      </c>
      <c r="B83182" t="s">
        <v>89001</v>
      </c>
      <c r="C83182" t="s">
        <v>88922</v>
      </c>
      <c r="D83182" t="s">
        <v>50015</v>
      </c>
      <c r="E83182" t="s">
        <v>36</v>
      </c>
      <c r="F83182" t="s">
        <v>20</v>
      </c>
      <c r="G83182" t="s">
        <v>17</v>
      </c>
      <c r="H83182" t="s">
        <v>88979</v>
      </c>
      <c r="I83182" t="s">
        <v>88980</v>
      </c>
      <c r="J83182" t="s">
        <v>1599</v>
      </c>
      <c r="K83182" s="1">
        <v>41680</v>
      </c>
      <c r="L83182" s="2">
        <v>45089</v>
      </c>
      <c r="M83182" s="2"/>
      <c r="N83182">
        <v>2014</v>
      </c>
    </row>
    <row r="83183" spans="1:14" x14ac:dyDescent="0.25">
      <c r="A83183">
        <v>2022</v>
      </c>
      <c r="B83183" t="s">
        <v>89001</v>
      </c>
      <c r="C83183" t="s">
        <v>88922</v>
      </c>
      <c r="D83183" t="s">
        <v>50015</v>
      </c>
      <c r="E83183" t="s">
        <v>36</v>
      </c>
      <c r="F83183" t="s">
        <v>20</v>
      </c>
      <c r="G83183" t="s">
        <v>17</v>
      </c>
      <c r="H83183" t="s">
        <v>88968</v>
      </c>
      <c r="I83183" t="s">
        <v>12617</v>
      </c>
      <c r="J83183" t="s">
        <v>561</v>
      </c>
      <c r="K83183" s="1">
        <v>41451</v>
      </c>
      <c r="L83183" s="2">
        <v>45089</v>
      </c>
      <c r="M83183" s="2"/>
      <c r="N83183">
        <v>2013</v>
      </c>
    </row>
    <row r="83184" spans="1:14" x14ac:dyDescent="0.25">
      <c r="A83184">
        <v>2022</v>
      </c>
      <c r="B83184" t="s">
        <v>89001</v>
      </c>
      <c r="C83184" t="s">
        <v>88922</v>
      </c>
      <c r="D83184" t="s">
        <v>50015</v>
      </c>
      <c r="E83184" t="s">
        <v>36</v>
      </c>
      <c r="F83184" t="s">
        <v>20</v>
      </c>
      <c r="G83184" t="s">
        <v>17</v>
      </c>
      <c r="H83184" t="s">
        <v>62689</v>
      </c>
      <c r="I83184" t="s">
        <v>62690</v>
      </c>
      <c r="J83184" t="s">
        <v>23</v>
      </c>
      <c r="K83184" s="1">
        <v>41371</v>
      </c>
      <c r="L83184" s="2">
        <v>45089</v>
      </c>
      <c r="M83184" s="2"/>
      <c r="N83184">
        <v>2013</v>
      </c>
    </row>
    <row r="83185" spans="1:14" x14ac:dyDescent="0.25">
      <c r="A83185">
        <v>2022</v>
      </c>
      <c r="B83185" t="s">
        <v>89001</v>
      </c>
      <c r="C83185" t="s">
        <v>88922</v>
      </c>
      <c r="D83185" t="s">
        <v>50015</v>
      </c>
      <c r="E83185" t="s">
        <v>36</v>
      </c>
      <c r="F83185" t="s">
        <v>20</v>
      </c>
      <c r="G83185" t="s">
        <v>17</v>
      </c>
      <c r="H83185" t="s">
        <v>88967</v>
      </c>
      <c r="I83185" t="s">
        <v>88928</v>
      </c>
      <c r="J83185" t="s">
        <v>159</v>
      </c>
      <c r="K83185" s="1">
        <v>41564</v>
      </c>
      <c r="L83185" s="2">
        <v>45089</v>
      </c>
      <c r="M83185" s="2"/>
      <c r="N83185">
        <v>2013</v>
      </c>
    </row>
    <row r="83186" spans="1:14" x14ac:dyDescent="0.25">
      <c r="A83186">
        <v>2022</v>
      </c>
      <c r="B83186" t="s">
        <v>89001</v>
      </c>
      <c r="C83186" t="s">
        <v>88922</v>
      </c>
      <c r="D83186" t="s">
        <v>50015</v>
      </c>
      <c r="E83186" t="s">
        <v>36</v>
      </c>
      <c r="F83186" t="s">
        <v>20</v>
      </c>
      <c r="G83186" t="s">
        <v>1618</v>
      </c>
      <c r="H83186" t="s">
        <v>88977</v>
      </c>
      <c r="I83186" t="s">
        <v>6442</v>
      </c>
      <c r="J83186" t="s">
        <v>88978</v>
      </c>
      <c r="K83186" s="1">
        <v>41442</v>
      </c>
      <c r="L83186" s="2">
        <v>45089</v>
      </c>
      <c r="M83186" s="2"/>
      <c r="N83186">
        <v>2013</v>
      </c>
    </row>
    <row r="83187" spans="1:14" x14ac:dyDescent="0.25">
      <c r="A83187">
        <v>2022</v>
      </c>
      <c r="B83187" t="s">
        <v>89001</v>
      </c>
      <c r="C83187" t="s">
        <v>88922</v>
      </c>
      <c r="D83187" t="s">
        <v>50015</v>
      </c>
      <c r="E83187" t="s">
        <v>36</v>
      </c>
      <c r="F83187" t="s">
        <v>20</v>
      </c>
      <c r="G83187" t="s">
        <v>17</v>
      </c>
      <c r="H83187" t="s">
        <v>89002</v>
      </c>
      <c r="I83187" t="s">
        <v>89003</v>
      </c>
      <c r="J83187" t="s">
        <v>25125</v>
      </c>
      <c r="K83187" s="1">
        <v>41724</v>
      </c>
      <c r="L83187" s="2">
        <v>45089</v>
      </c>
      <c r="M83187" s="2"/>
      <c r="N83187">
        <v>2014</v>
      </c>
    </row>
    <row r="83188" spans="1:14" x14ac:dyDescent="0.25">
      <c r="A83188">
        <v>2022</v>
      </c>
      <c r="B83188" t="s">
        <v>89001</v>
      </c>
      <c r="C83188" t="s">
        <v>88922</v>
      </c>
      <c r="D83188" t="s">
        <v>50015</v>
      </c>
      <c r="E83188" t="s">
        <v>36</v>
      </c>
      <c r="F83188" t="s">
        <v>20</v>
      </c>
      <c r="G83188" t="s">
        <v>17</v>
      </c>
      <c r="H83188" t="s">
        <v>89004</v>
      </c>
      <c r="I83188" t="s">
        <v>87490</v>
      </c>
      <c r="J83188" t="s">
        <v>591</v>
      </c>
      <c r="K83188" s="1">
        <v>41432</v>
      </c>
      <c r="L83188" s="2">
        <v>45089</v>
      </c>
      <c r="M83188" s="2"/>
      <c r="N83188">
        <v>2013</v>
      </c>
    </row>
    <row r="83189" spans="1:14" x14ac:dyDescent="0.25">
      <c r="A83189">
        <v>2022</v>
      </c>
      <c r="B83189" t="s">
        <v>89001</v>
      </c>
      <c r="C83189" t="s">
        <v>88922</v>
      </c>
      <c r="D83189" t="s">
        <v>50015</v>
      </c>
      <c r="E83189" t="s">
        <v>36</v>
      </c>
      <c r="F83189" t="s">
        <v>20</v>
      </c>
      <c r="G83189" t="s">
        <v>17</v>
      </c>
      <c r="H83189" t="s">
        <v>88975</v>
      </c>
      <c r="I83189" t="s">
        <v>88976</v>
      </c>
      <c r="J83189" t="s">
        <v>347</v>
      </c>
      <c r="K83189" s="1">
        <v>41466</v>
      </c>
      <c r="L83189" s="2">
        <v>45089</v>
      </c>
      <c r="M83189" s="2"/>
      <c r="N83189">
        <v>2013</v>
      </c>
    </row>
    <row r="83190" spans="1:14" x14ac:dyDescent="0.25">
      <c r="A83190">
        <v>2022</v>
      </c>
      <c r="B83190" t="s">
        <v>89001</v>
      </c>
      <c r="C83190" t="s">
        <v>88922</v>
      </c>
      <c r="D83190" t="s">
        <v>50015</v>
      </c>
      <c r="E83190" t="s">
        <v>36</v>
      </c>
      <c r="F83190" t="s">
        <v>20</v>
      </c>
      <c r="G83190" t="s">
        <v>17</v>
      </c>
      <c r="H83190" t="s">
        <v>88979</v>
      </c>
      <c r="I83190" t="s">
        <v>88980</v>
      </c>
      <c r="J83190" t="s">
        <v>1599</v>
      </c>
      <c r="K83190" s="1">
        <v>41680</v>
      </c>
      <c r="L83190" s="2">
        <v>45089</v>
      </c>
      <c r="M83190" s="2"/>
      <c r="N83190">
        <v>2014</v>
      </c>
    </row>
    <row r="83191" spans="1:14" x14ac:dyDescent="0.25">
      <c r="A83191">
        <v>2022</v>
      </c>
      <c r="B83191" t="s">
        <v>89001</v>
      </c>
      <c r="C83191" t="s">
        <v>88922</v>
      </c>
      <c r="D83191" t="s">
        <v>50015</v>
      </c>
      <c r="E83191" t="s">
        <v>36</v>
      </c>
      <c r="F83191" t="s">
        <v>20</v>
      </c>
      <c r="G83191" t="s">
        <v>17</v>
      </c>
      <c r="H83191" t="s">
        <v>88968</v>
      </c>
      <c r="I83191" t="s">
        <v>12617</v>
      </c>
      <c r="J83191" t="s">
        <v>561</v>
      </c>
      <c r="K83191" s="1">
        <v>41451</v>
      </c>
      <c r="L83191" s="2">
        <v>45089</v>
      </c>
      <c r="M83191" s="2"/>
      <c r="N83191">
        <v>2013</v>
      </c>
    </row>
    <row r="83192" spans="1:14" x14ac:dyDescent="0.25">
      <c r="A83192">
        <v>2023</v>
      </c>
      <c r="B83192" t="s">
        <v>89001</v>
      </c>
      <c r="C83192" t="s">
        <v>88922</v>
      </c>
      <c r="D83192" t="s">
        <v>321</v>
      </c>
      <c r="E83192" t="s">
        <v>36</v>
      </c>
      <c r="F83192" t="s">
        <v>20</v>
      </c>
      <c r="G83192" t="s">
        <v>17</v>
      </c>
      <c r="H83192" t="s">
        <v>88929</v>
      </c>
      <c r="I83192" t="s">
        <v>88930</v>
      </c>
      <c r="J83192" t="s">
        <v>475</v>
      </c>
      <c r="K83192" s="1">
        <v>39856</v>
      </c>
      <c r="L83192" s="2">
        <v>45205.540324074071</v>
      </c>
      <c r="M83192" s="2"/>
      <c r="N83192">
        <v>2009</v>
      </c>
    </row>
    <row r="83193" spans="1:14" x14ac:dyDescent="0.25">
      <c r="A83193">
        <v>2023</v>
      </c>
      <c r="B83193" t="s">
        <v>89001</v>
      </c>
      <c r="C83193" t="s">
        <v>88922</v>
      </c>
      <c r="D83193" t="s">
        <v>321</v>
      </c>
      <c r="E83193" t="s">
        <v>36</v>
      </c>
      <c r="F83193" t="s">
        <v>20</v>
      </c>
      <c r="G83193" t="s">
        <v>17</v>
      </c>
      <c r="H83193" t="s">
        <v>73100</v>
      </c>
      <c r="I83193" t="s">
        <v>73101</v>
      </c>
      <c r="J83193" t="s">
        <v>73102</v>
      </c>
      <c r="K83193" s="1">
        <v>39885</v>
      </c>
      <c r="L83193" s="2">
        <v>45205.540324074071</v>
      </c>
      <c r="M83193" s="2">
        <v>45272</v>
      </c>
      <c r="N83193">
        <v>2009</v>
      </c>
    </row>
    <row r="83194" spans="1:14" x14ac:dyDescent="0.25">
      <c r="A83194">
        <v>2023</v>
      </c>
      <c r="B83194" t="s">
        <v>89001</v>
      </c>
      <c r="C83194" t="s">
        <v>88922</v>
      </c>
      <c r="D83194" t="s">
        <v>321</v>
      </c>
      <c r="E83194" t="s">
        <v>36</v>
      </c>
      <c r="F83194" t="s">
        <v>20</v>
      </c>
      <c r="G83194" t="s">
        <v>17</v>
      </c>
      <c r="H83194" t="s">
        <v>88927</v>
      </c>
      <c r="I83194" t="s">
        <v>88928</v>
      </c>
      <c r="J83194" t="s">
        <v>70</v>
      </c>
      <c r="K83194" s="1">
        <v>40131</v>
      </c>
      <c r="L83194" s="2">
        <v>45205.540324074071</v>
      </c>
      <c r="M83194" s="2"/>
      <c r="N83194">
        <v>2009</v>
      </c>
    </row>
    <row r="83195" spans="1:14" x14ac:dyDescent="0.25">
      <c r="A83195">
        <v>2023</v>
      </c>
      <c r="B83195" t="s">
        <v>89001</v>
      </c>
      <c r="C83195" t="s">
        <v>88922</v>
      </c>
      <c r="D83195" t="s">
        <v>321</v>
      </c>
      <c r="E83195" t="s">
        <v>36</v>
      </c>
      <c r="F83195" t="s">
        <v>20</v>
      </c>
      <c r="G83195" t="s">
        <v>17</v>
      </c>
      <c r="H83195" t="s">
        <v>73278</v>
      </c>
      <c r="I83195" t="s">
        <v>73279</v>
      </c>
      <c r="J83195" t="s">
        <v>32</v>
      </c>
      <c r="K83195" s="1">
        <v>39649</v>
      </c>
      <c r="L83195" s="2">
        <v>45205.540324074071</v>
      </c>
      <c r="M83195" s="2"/>
      <c r="N83195">
        <v>2008</v>
      </c>
    </row>
    <row r="83196" spans="1:14" x14ac:dyDescent="0.25">
      <c r="A83196">
        <v>2023</v>
      </c>
      <c r="B83196" t="s">
        <v>89001</v>
      </c>
      <c r="C83196" t="s">
        <v>88922</v>
      </c>
      <c r="D83196" t="s">
        <v>321</v>
      </c>
      <c r="E83196" t="s">
        <v>36</v>
      </c>
      <c r="F83196" t="s">
        <v>16</v>
      </c>
      <c r="G83196" t="s">
        <v>17</v>
      </c>
      <c r="H83196" t="s">
        <v>89005</v>
      </c>
      <c r="I83196" t="s">
        <v>89006</v>
      </c>
      <c r="J83196" t="s">
        <v>89007</v>
      </c>
      <c r="K83196" s="1">
        <v>39596</v>
      </c>
      <c r="L83196" s="2">
        <v>45205.540324074071</v>
      </c>
      <c r="M83196" s="2"/>
      <c r="N83196">
        <v>2008</v>
      </c>
    </row>
    <row r="83197" spans="1:14" x14ac:dyDescent="0.25">
      <c r="A83197">
        <v>2023</v>
      </c>
      <c r="B83197" t="s">
        <v>89001</v>
      </c>
      <c r="C83197" t="s">
        <v>88922</v>
      </c>
      <c r="D83197" t="s">
        <v>321</v>
      </c>
      <c r="E83197" t="s">
        <v>36</v>
      </c>
      <c r="F83197" t="s">
        <v>20</v>
      </c>
      <c r="G83197" t="s">
        <v>17</v>
      </c>
      <c r="H83197" t="s">
        <v>88938</v>
      </c>
      <c r="I83197" t="s">
        <v>88939</v>
      </c>
      <c r="J83197" t="s">
        <v>292</v>
      </c>
      <c r="K83197" s="1">
        <v>40095</v>
      </c>
      <c r="L83197" s="2">
        <v>45205.540324074071</v>
      </c>
      <c r="M83197" s="2"/>
      <c r="N83197">
        <v>2009</v>
      </c>
    </row>
    <row r="83198" spans="1:14" x14ac:dyDescent="0.25">
      <c r="A83198">
        <v>2023</v>
      </c>
      <c r="B83198" t="s">
        <v>89001</v>
      </c>
      <c r="C83198" t="s">
        <v>88922</v>
      </c>
      <c r="D83198" t="s">
        <v>321</v>
      </c>
      <c r="E83198" t="s">
        <v>36</v>
      </c>
      <c r="F83198" t="s">
        <v>20</v>
      </c>
      <c r="G83198" t="s">
        <v>17</v>
      </c>
      <c r="H83198" t="s">
        <v>73276</v>
      </c>
      <c r="I83198" t="s">
        <v>73277</v>
      </c>
      <c r="J83198" t="s">
        <v>4511</v>
      </c>
      <c r="K83198" s="1">
        <v>39803</v>
      </c>
      <c r="L83198" s="2">
        <v>45205.540324074071</v>
      </c>
      <c r="M83198" s="2"/>
      <c r="N83198">
        <v>2008</v>
      </c>
    </row>
    <row r="83199" spans="1:14" x14ac:dyDescent="0.25">
      <c r="A83199">
        <v>2023</v>
      </c>
      <c r="B83199" t="s">
        <v>89001</v>
      </c>
      <c r="C83199" t="s">
        <v>88922</v>
      </c>
      <c r="D83199" t="s">
        <v>321</v>
      </c>
      <c r="E83199" t="s">
        <v>36</v>
      </c>
      <c r="F83199" t="s">
        <v>20</v>
      </c>
      <c r="G83199" t="s">
        <v>17</v>
      </c>
      <c r="H83199" t="s">
        <v>73280</v>
      </c>
      <c r="I83199" t="s">
        <v>73281</v>
      </c>
      <c r="J83199" t="s">
        <v>73282</v>
      </c>
      <c r="K83199" s="1">
        <v>39586</v>
      </c>
      <c r="L83199" s="2">
        <v>45205.540324074071</v>
      </c>
      <c r="M83199" s="2"/>
      <c r="N83199">
        <v>2008</v>
      </c>
    </row>
    <row r="83200" spans="1:14" x14ac:dyDescent="0.25">
      <c r="A83200">
        <v>2023</v>
      </c>
      <c r="B83200" t="s">
        <v>89001</v>
      </c>
      <c r="C83200" t="s">
        <v>88922</v>
      </c>
      <c r="D83200" t="s">
        <v>321</v>
      </c>
      <c r="E83200" t="s">
        <v>36</v>
      </c>
      <c r="F83200" t="s">
        <v>20</v>
      </c>
      <c r="G83200" t="s">
        <v>17</v>
      </c>
      <c r="H83200" t="s">
        <v>89008</v>
      </c>
      <c r="I83200" t="s">
        <v>89009</v>
      </c>
      <c r="J83200" t="s">
        <v>4229</v>
      </c>
      <c r="K83200" s="1">
        <v>39731</v>
      </c>
      <c r="L83200" s="2">
        <v>45275.367199074077</v>
      </c>
      <c r="M83200" s="2"/>
      <c r="N83200">
        <v>2008</v>
      </c>
    </row>
    <row r="83201" spans="1:14" x14ac:dyDescent="0.25">
      <c r="A83201">
        <v>2022</v>
      </c>
      <c r="B83201" t="s">
        <v>89010</v>
      </c>
      <c r="C83201" t="s">
        <v>89011</v>
      </c>
      <c r="D83201" t="s">
        <v>50015</v>
      </c>
      <c r="E83201" t="s">
        <v>36</v>
      </c>
      <c r="F83201" t="s">
        <v>20</v>
      </c>
      <c r="G83201" t="s">
        <v>17</v>
      </c>
      <c r="H83201" t="s">
        <v>89012</v>
      </c>
      <c r="I83201" t="s">
        <v>89013</v>
      </c>
      <c r="J83201" t="s">
        <v>74481</v>
      </c>
      <c r="K83201" s="1">
        <v>41828</v>
      </c>
      <c r="L83201" s="2">
        <v>45089</v>
      </c>
      <c r="M83201" s="2"/>
      <c r="N83201">
        <v>2014</v>
      </c>
    </row>
    <row r="83202" spans="1:14" x14ac:dyDescent="0.25">
      <c r="A83202">
        <v>2022</v>
      </c>
      <c r="B83202" t="s">
        <v>89010</v>
      </c>
      <c r="C83202" t="s">
        <v>89011</v>
      </c>
      <c r="D83202" t="s">
        <v>50015</v>
      </c>
      <c r="E83202" t="s">
        <v>36</v>
      </c>
      <c r="F83202" t="s">
        <v>20</v>
      </c>
      <c r="G83202" t="s">
        <v>17</v>
      </c>
      <c r="H83202" t="s">
        <v>69625</v>
      </c>
      <c r="I83202" t="s">
        <v>69626</v>
      </c>
      <c r="J83202" t="s">
        <v>34964</v>
      </c>
      <c r="K83202" s="1">
        <v>41953</v>
      </c>
      <c r="L83202" s="2">
        <v>45089</v>
      </c>
      <c r="M83202" s="2"/>
      <c r="N83202">
        <v>2014</v>
      </c>
    </row>
    <row r="83203" spans="1:14" x14ac:dyDescent="0.25">
      <c r="A83203">
        <v>2022</v>
      </c>
      <c r="B83203" t="s">
        <v>89010</v>
      </c>
      <c r="C83203" t="s">
        <v>89011</v>
      </c>
      <c r="D83203" t="s">
        <v>50015</v>
      </c>
      <c r="E83203" t="s">
        <v>36</v>
      </c>
      <c r="F83203" t="s">
        <v>20</v>
      </c>
      <c r="G83203" t="s">
        <v>17</v>
      </c>
      <c r="H83203" t="s">
        <v>69631</v>
      </c>
      <c r="I83203" t="s">
        <v>69632</v>
      </c>
      <c r="J83203" t="s">
        <v>797</v>
      </c>
      <c r="K83203" s="1">
        <v>41752</v>
      </c>
      <c r="L83203" s="2">
        <v>45089</v>
      </c>
      <c r="M83203" s="2"/>
      <c r="N83203">
        <v>2014</v>
      </c>
    </row>
    <row r="83204" spans="1:14" x14ac:dyDescent="0.25">
      <c r="A83204">
        <v>2022</v>
      </c>
      <c r="B83204" t="s">
        <v>89010</v>
      </c>
      <c r="C83204" t="s">
        <v>89011</v>
      </c>
      <c r="D83204" t="s">
        <v>50015</v>
      </c>
      <c r="E83204" t="s">
        <v>36</v>
      </c>
      <c r="F83204" t="s">
        <v>16</v>
      </c>
      <c r="G83204" t="s">
        <v>17</v>
      </c>
      <c r="H83204" t="s">
        <v>69629</v>
      </c>
      <c r="I83204" t="s">
        <v>69630</v>
      </c>
      <c r="J83204" t="s">
        <v>2680</v>
      </c>
      <c r="K83204" s="1">
        <v>41931</v>
      </c>
      <c r="L83204" s="2">
        <v>45089</v>
      </c>
      <c r="M83204" s="2"/>
      <c r="N83204">
        <v>2014</v>
      </c>
    </row>
    <row r="83205" spans="1:14" x14ac:dyDescent="0.25">
      <c r="A83205">
        <v>2022</v>
      </c>
      <c r="B83205" t="s">
        <v>89010</v>
      </c>
      <c r="C83205" t="s">
        <v>89011</v>
      </c>
      <c r="D83205" t="s">
        <v>50015</v>
      </c>
      <c r="E83205" t="s">
        <v>36</v>
      </c>
      <c r="F83205" t="s">
        <v>20</v>
      </c>
      <c r="G83205" t="s">
        <v>17</v>
      </c>
      <c r="H83205" t="s">
        <v>89014</v>
      </c>
      <c r="I83205" t="s">
        <v>89015</v>
      </c>
      <c r="J83205" t="s">
        <v>547</v>
      </c>
      <c r="K83205" s="1">
        <v>41804</v>
      </c>
      <c r="L83205" s="2">
        <v>45089</v>
      </c>
      <c r="M83205" s="2"/>
      <c r="N83205">
        <v>2014</v>
      </c>
    </row>
    <row r="83206" spans="1:14" x14ac:dyDescent="0.25">
      <c r="A83206">
        <v>2022</v>
      </c>
      <c r="B83206" t="s">
        <v>89010</v>
      </c>
      <c r="C83206" t="s">
        <v>89011</v>
      </c>
      <c r="D83206" t="s">
        <v>50015</v>
      </c>
      <c r="E83206" t="s">
        <v>36</v>
      </c>
      <c r="F83206" t="s">
        <v>20</v>
      </c>
      <c r="G83206" t="s">
        <v>17</v>
      </c>
      <c r="H83206" t="s">
        <v>89016</v>
      </c>
      <c r="I83206" t="s">
        <v>23921</v>
      </c>
      <c r="J83206" t="s">
        <v>929</v>
      </c>
      <c r="K83206" s="1">
        <v>41740</v>
      </c>
      <c r="L83206" s="2">
        <v>45089</v>
      </c>
      <c r="M83206" s="2"/>
      <c r="N83206">
        <v>2014</v>
      </c>
    </row>
    <row r="83207" spans="1:14" x14ac:dyDescent="0.25">
      <c r="A83207">
        <v>2022</v>
      </c>
      <c r="B83207" t="s">
        <v>89010</v>
      </c>
      <c r="C83207" t="s">
        <v>89011</v>
      </c>
      <c r="D83207" t="s">
        <v>50015</v>
      </c>
      <c r="E83207" t="s">
        <v>36</v>
      </c>
      <c r="F83207" t="s">
        <v>20</v>
      </c>
      <c r="G83207" t="s">
        <v>17</v>
      </c>
      <c r="H83207" t="s">
        <v>69643</v>
      </c>
      <c r="I83207" t="s">
        <v>29454</v>
      </c>
      <c r="J83207" t="s">
        <v>591</v>
      </c>
      <c r="K83207" s="1">
        <v>41723</v>
      </c>
      <c r="L83207" s="2">
        <v>45089</v>
      </c>
      <c r="M83207" s="2"/>
      <c r="N83207">
        <v>2014</v>
      </c>
    </row>
    <row r="83208" spans="1:14" x14ac:dyDescent="0.25">
      <c r="A83208">
        <v>2022</v>
      </c>
      <c r="B83208" t="s">
        <v>89010</v>
      </c>
      <c r="C83208" t="s">
        <v>89011</v>
      </c>
      <c r="D83208" t="s">
        <v>50015</v>
      </c>
      <c r="E83208" t="s">
        <v>36</v>
      </c>
      <c r="F83208" t="s">
        <v>20</v>
      </c>
      <c r="G83208" t="s">
        <v>17</v>
      </c>
      <c r="H83208" t="s">
        <v>69635</v>
      </c>
      <c r="I83208" t="s">
        <v>69636</v>
      </c>
      <c r="J83208" t="s">
        <v>7250</v>
      </c>
      <c r="K83208" s="1">
        <v>41948</v>
      </c>
      <c r="L83208" s="2">
        <v>45089</v>
      </c>
      <c r="M83208" s="2"/>
      <c r="N83208">
        <v>2014</v>
      </c>
    </row>
    <row r="83209" spans="1:14" x14ac:dyDescent="0.25">
      <c r="A83209">
        <v>2022</v>
      </c>
      <c r="B83209" t="s">
        <v>89010</v>
      </c>
      <c r="C83209" t="s">
        <v>89011</v>
      </c>
      <c r="D83209" t="s">
        <v>50015</v>
      </c>
      <c r="E83209" t="s">
        <v>36</v>
      </c>
      <c r="F83209" t="s">
        <v>20</v>
      </c>
      <c r="G83209" t="s">
        <v>17</v>
      </c>
      <c r="H83209" t="s">
        <v>89017</v>
      </c>
      <c r="I83209" t="s">
        <v>89018</v>
      </c>
      <c r="J83209" t="s">
        <v>245</v>
      </c>
      <c r="K83209" s="1">
        <v>41820</v>
      </c>
      <c r="L83209" s="2">
        <v>45089</v>
      </c>
      <c r="M83209" s="2"/>
      <c r="N83209">
        <v>2014</v>
      </c>
    </row>
    <row r="83210" spans="1:14" x14ac:dyDescent="0.25">
      <c r="A83210">
        <v>2022</v>
      </c>
      <c r="B83210" t="s">
        <v>89010</v>
      </c>
      <c r="C83210" t="s">
        <v>89011</v>
      </c>
      <c r="D83210" t="s">
        <v>50015</v>
      </c>
      <c r="E83210" t="s">
        <v>36</v>
      </c>
      <c r="F83210" t="s">
        <v>16</v>
      </c>
      <c r="G83210" t="s">
        <v>17</v>
      </c>
      <c r="H83210" t="s">
        <v>69623</v>
      </c>
      <c r="I83210" t="s">
        <v>69624</v>
      </c>
      <c r="J83210" t="s">
        <v>690</v>
      </c>
      <c r="K83210" s="1">
        <v>42124</v>
      </c>
      <c r="L83210" s="2">
        <v>45089</v>
      </c>
      <c r="M83210" s="2"/>
      <c r="N83210">
        <v>2015</v>
      </c>
    </row>
    <row r="83211" spans="1:14" x14ac:dyDescent="0.25">
      <c r="A83211">
        <v>2022</v>
      </c>
      <c r="B83211" t="s">
        <v>89010</v>
      </c>
      <c r="C83211" t="s">
        <v>89011</v>
      </c>
      <c r="D83211" t="s">
        <v>50015</v>
      </c>
      <c r="E83211" t="s">
        <v>36</v>
      </c>
      <c r="F83211" t="s">
        <v>20</v>
      </c>
      <c r="G83211" t="s">
        <v>17</v>
      </c>
      <c r="H83211" t="s">
        <v>69637</v>
      </c>
      <c r="I83211" t="s">
        <v>69638</v>
      </c>
      <c r="J83211" t="s">
        <v>3057</v>
      </c>
      <c r="K83211" s="1">
        <v>41787</v>
      </c>
      <c r="L83211" s="2">
        <v>45089</v>
      </c>
      <c r="M83211" s="2"/>
      <c r="N83211">
        <v>2014</v>
      </c>
    </row>
    <row r="83212" spans="1:14" x14ac:dyDescent="0.25">
      <c r="A83212">
        <v>2023</v>
      </c>
      <c r="B83212" t="s">
        <v>89010</v>
      </c>
      <c r="C83212" t="s">
        <v>89011</v>
      </c>
      <c r="D83212" t="s">
        <v>552</v>
      </c>
      <c r="E83212" t="s">
        <v>36</v>
      </c>
      <c r="F83212" t="s">
        <v>16</v>
      </c>
      <c r="G83212" t="s">
        <v>17</v>
      </c>
      <c r="H83212" t="s">
        <v>69623</v>
      </c>
      <c r="I83212" t="s">
        <v>69624</v>
      </c>
      <c r="J83212" t="s">
        <v>690</v>
      </c>
      <c r="K83212" s="1">
        <v>42124</v>
      </c>
      <c r="L83212" s="2">
        <v>45218.351678240739</v>
      </c>
      <c r="M83212" s="2"/>
      <c r="N83212">
        <v>2015</v>
      </c>
    </row>
    <row r="83213" spans="1:14" x14ac:dyDescent="0.25">
      <c r="A83213">
        <v>2023</v>
      </c>
      <c r="B83213" t="s">
        <v>89010</v>
      </c>
      <c r="C83213" t="s">
        <v>89011</v>
      </c>
      <c r="D83213" t="s">
        <v>552</v>
      </c>
      <c r="E83213" t="s">
        <v>36</v>
      </c>
      <c r="F83213" t="s">
        <v>20</v>
      </c>
      <c r="G83213" t="s">
        <v>17</v>
      </c>
      <c r="H83213" t="s">
        <v>69635</v>
      </c>
      <c r="I83213" t="s">
        <v>69636</v>
      </c>
      <c r="J83213" t="s">
        <v>7250</v>
      </c>
      <c r="K83213" s="1">
        <v>41948</v>
      </c>
      <c r="L83213" s="2">
        <v>45218.351678240739</v>
      </c>
      <c r="M83213" s="2"/>
      <c r="N83213">
        <v>2014</v>
      </c>
    </row>
    <row r="83214" spans="1:14" x14ac:dyDescent="0.25">
      <c r="A83214">
        <v>2023</v>
      </c>
      <c r="B83214" t="s">
        <v>89010</v>
      </c>
      <c r="C83214" t="s">
        <v>89011</v>
      </c>
      <c r="D83214" t="s">
        <v>552</v>
      </c>
      <c r="E83214" t="s">
        <v>36</v>
      </c>
      <c r="F83214" t="s">
        <v>16</v>
      </c>
      <c r="G83214" t="s">
        <v>17</v>
      </c>
      <c r="H83214" t="s">
        <v>69629</v>
      </c>
      <c r="I83214" t="s">
        <v>69630</v>
      </c>
      <c r="J83214" t="s">
        <v>2680</v>
      </c>
      <c r="K83214" s="1">
        <v>41931</v>
      </c>
      <c r="L83214" s="2">
        <v>45218.351678240739</v>
      </c>
      <c r="M83214" s="2"/>
      <c r="N83214">
        <v>2014</v>
      </c>
    </row>
    <row r="83215" spans="1:14" x14ac:dyDescent="0.25">
      <c r="A83215">
        <v>2023</v>
      </c>
      <c r="B83215" t="s">
        <v>89010</v>
      </c>
      <c r="C83215" t="s">
        <v>89011</v>
      </c>
      <c r="D83215" t="s">
        <v>552</v>
      </c>
      <c r="E83215" t="s">
        <v>36</v>
      </c>
      <c r="F83215" t="s">
        <v>20</v>
      </c>
      <c r="G83215" t="s">
        <v>17</v>
      </c>
      <c r="H83215" t="s">
        <v>69631</v>
      </c>
      <c r="I83215" t="s">
        <v>69632</v>
      </c>
      <c r="J83215" t="s">
        <v>797</v>
      </c>
      <c r="K83215" s="1">
        <v>41752</v>
      </c>
      <c r="L83215" s="2">
        <v>45218.351678240739</v>
      </c>
      <c r="M83215" s="2"/>
      <c r="N83215">
        <v>2014</v>
      </c>
    </row>
    <row r="83216" spans="1:14" x14ac:dyDescent="0.25">
      <c r="A83216">
        <v>2023</v>
      </c>
      <c r="B83216" t="s">
        <v>89010</v>
      </c>
      <c r="C83216" t="s">
        <v>89011</v>
      </c>
      <c r="D83216" t="s">
        <v>552</v>
      </c>
      <c r="E83216" t="s">
        <v>36</v>
      </c>
      <c r="F83216" t="s">
        <v>20</v>
      </c>
      <c r="G83216" t="s">
        <v>17</v>
      </c>
      <c r="H83216" t="s">
        <v>69625</v>
      </c>
      <c r="I83216" t="s">
        <v>69626</v>
      </c>
      <c r="J83216" t="s">
        <v>34964</v>
      </c>
      <c r="K83216" s="1">
        <v>41953</v>
      </c>
      <c r="L83216" s="2">
        <v>45218.351678240739</v>
      </c>
      <c r="M83216" s="2"/>
      <c r="N83216">
        <v>2014</v>
      </c>
    </row>
    <row r="83217" spans="1:14" x14ac:dyDescent="0.25">
      <c r="A83217">
        <v>2023</v>
      </c>
      <c r="B83217" t="s">
        <v>89010</v>
      </c>
      <c r="C83217" t="s">
        <v>89011</v>
      </c>
      <c r="D83217" t="s">
        <v>552</v>
      </c>
      <c r="E83217" t="s">
        <v>36</v>
      </c>
      <c r="F83217" t="s">
        <v>20</v>
      </c>
      <c r="G83217" t="s">
        <v>17</v>
      </c>
      <c r="H83217" t="s">
        <v>69643</v>
      </c>
      <c r="I83217" t="s">
        <v>29454</v>
      </c>
      <c r="J83217" t="s">
        <v>591</v>
      </c>
      <c r="K83217" s="1">
        <v>41723</v>
      </c>
      <c r="L83217" s="2">
        <v>45218.351678240739</v>
      </c>
      <c r="M83217" s="2"/>
      <c r="N83217">
        <v>2014</v>
      </c>
    </row>
    <row r="83218" spans="1:14" x14ac:dyDescent="0.25">
      <c r="A83218">
        <v>2023</v>
      </c>
      <c r="B83218" t="s">
        <v>89010</v>
      </c>
      <c r="C83218" t="s">
        <v>89011</v>
      </c>
      <c r="D83218" t="s">
        <v>552</v>
      </c>
      <c r="E83218" t="s">
        <v>36</v>
      </c>
      <c r="F83218" t="s">
        <v>20</v>
      </c>
      <c r="G83218" t="s">
        <v>17</v>
      </c>
      <c r="H83218" t="s">
        <v>69637</v>
      </c>
      <c r="I83218" t="s">
        <v>69638</v>
      </c>
      <c r="J83218" t="s">
        <v>3057</v>
      </c>
      <c r="K83218" s="1">
        <v>41787</v>
      </c>
      <c r="L83218" s="2">
        <v>45218.351678240739</v>
      </c>
      <c r="M83218" s="2"/>
      <c r="N83218">
        <v>2014</v>
      </c>
    </row>
    <row r="83219" spans="1:14" x14ac:dyDescent="0.25">
      <c r="A83219">
        <v>2023</v>
      </c>
      <c r="B83219" t="s">
        <v>89010</v>
      </c>
      <c r="C83219" t="s">
        <v>89011</v>
      </c>
      <c r="D83219" t="s">
        <v>552</v>
      </c>
      <c r="E83219" t="s">
        <v>36</v>
      </c>
      <c r="F83219" t="s">
        <v>20</v>
      </c>
      <c r="G83219" t="s">
        <v>17</v>
      </c>
      <c r="H83219" t="s">
        <v>89002</v>
      </c>
      <c r="I83219" t="s">
        <v>89003</v>
      </c>
      <c r="J83219" t="s">
        <v>25125</v>
      </c>
      <c r="K83219" s="1">
        <v>41724</v>
      </c>
      <c r="L83219" s="2">
        <v>45218.351678240739</v>
      </c>
      <c r="M83219" s="2"/>
      <c r="N83219">
        <v>2014</v>
      </c>
    </row>
    <row r="83220" spans="1:14" x14ac:dyDescent="0.25">
      <c r="A83220">
        <v>2023</v>
      </c>
      <c r="B83220" t="s">
        <v>89010</v>
      </c>
      <c r="C83220" t="s">
        <v>89011</v>
      </c>
      <c r="D83220" t="s">
        <v>552</v>
      </c>
      <c r="E83220" t="s">
        <v>36</v>
      </c>
      <c r="F83220" t="s">
        <v>20</v>
      </c>
      <c r="G83220" t="s">
        <v>17</v>
      </c>
      <c r="H83220" t="s">
        <v>88979</v>
      </c>
      <c r="I83220" t="s">
        <v>88980</v>
      </c>
      <c r="J83220" t="s">
        <v>1599</v>
      </c>
      <c r="K83220" s="1">
        <v>41680</v>
      </c>
      <c r="L83220" s="2">
        <v>45218.351678240739</v>
      </c>
      <c r="M83220" s="2"/>
      <c r="N83220">
        <v>2014</v>
      </c>
    </row>
    <row r="83221" spans="1:14" x14ac:dyDescent="0.25">
      <c r="A83221">
        <v>2023</v>
      </c>
      <c r="B83221" t="s">
        <v>89010</v>
      </c>
      <c r="C83221" t="s">
        <v>89011</v>
      </c>
      <c r="D83221" t="s">
        <v>552</v>
      </c>
      <c r="E83221" t="s">
        <v>36</v>
      </c>
      <c r="F83221" t="s">
        <v>20</v>
      </c>
      <c r="G83221" t="s">
        <v>17</v>
      </c>
      <c r="H83221" t="s">
        <v>69633</v>
      </c>
      <c r="I83221" t="s">
        <v>69634</v>
      </c>
      <c r="J83221" t="s">
        <v>240</v>
      </c>
      <c r="K83221" s="1">
        <v>41752</v>
      </c>
      <c r="L83221" s="2">
        <v>45226.62672453704</v>
      </c>
      <c r="M83221" s="2"/>
      <c r="N83221">
        <v>2014</v>
      </c>
    </row>
    <row r="83222" spans="1:14" x14ac:dyDescent="0.25">
      <c r="A83222">
        <v>2023</v>
      </c>
      <c r="B83222" t="s">
        <v>89019</v>
      </c>
      <c r="C83222" t="s">
        <v>88922</v>
      </c>
      <c r="D83222" t="s">
        <v>21138</v>
      </c>
      <c r="E83222" t="s">
        <v>36</v>
      </c>
      <c r="F83222" t="s">
        <v>16</v>
      </c>
      <c r="G83222" t="s">
        <v>17</v>
      </c>
      <c r="H83222" t="s">
        <v>89020</v>
      </c>
      <c r="I83222" t="s">
        <v>89021</v>
      </c>
      <c r="J83222" t="s">
        <v>1958</v>
      </c>
      <c r="K83222" s="1">
        <v>42061</v>
      </c>
      <c r="L83222" s="2">
        <v>45257</v>
      </c>
      <c r="M83222" s="2"/>
      <c r="N83222">
        <v>2015</v>
      </c>
    </row>
    <row r="83223" spans="1:14" x14ac:dyDescent="0.25">
      <c r="A83223">
        <v>2023</v>
      </c>
      <c r="B83223" t="s">
        <v>89019</v>
      </c>
      <c r="C83223" t="s">
        <v>88922</v>
      </c>
      <c r="D83223" t="s">
        <v>21138</v>
      </c>
      <c r="E83223" t="s">
        <v>36</v>
      </c>
      <c r="F83223" t="s">
        <v>20</v>
      </c>
      <c r="G83223" t="s">
        <v>17</v>
      </c>
      <c r="H83223" t="s">
        <v>89022</v>
      </c>
      <c r="I83223" t="s">
        <v>6442</v>
      </c>
      <c r="J83223" t="s">
        <v>89023</v>
      </c>
      <c r="K83223" s="1">
        <v>42007</v>
      </c>
      <c r="L83223" s="2">
        <v>45257</v>
      </c>
      <c r="M83223" s="2"/>
      <c r="N83223">
        <v>2015</v>
      </c>
    </row>
    <row r="83224" spans="1:14" x14ac:dyDescent="0.25">
      <c r="A83224">
        <v>2023</v>
      </c>
      <c r="B83224" t="s">
        <v>89019</v>
      </c>
      <c r="C83224" t="s">
        <v>88922</v>
      </c>
      <c r="D83224" t="s">
        <v>21138</v>
      </c>
      <c r="E83224" t="s">
        <v>36</v>
      </c>
      <c r="F83224" t="s">
        <v>20</v>
      </c>
      <c r="G83224" t="s">
        <v>17</v>
      </c>
      <c r="H83224" t="s">
        <v>89024</v>
      </c>
      <c r="I83224" t="s">
        <v>89025</v>
      </c>
      <c r="J83224" t="s">
        <v>46843</v>
      </c>
      <c r="K83224" s="1">
        <v>42612</v>
      </c>
      <c r="L83224" s="2">
        <v>45257</v>
      </c>
      <c r="M83224" s="2"/>
      <c r="N83224">
        <v>2016</v>
      </c>
    </row>
    <row r="83225" spans="1:14" x14ac:dyDescent="0.25">
      <c r="A83225">
        <v>2023</v>
      </c>
      <c r="B83225" t="s">
        <v>89019</v>
      </c>
      <c r="C83225" t="s">
        <v>88922</v>
      </c>
      <c r="D83225" t="s">
        <v>21138</v>
      </c>
      <c r="E83225" t="s">
        <v>36</v>
      </c>
      <c r="F83225" t="s">
        <v>16</v>
      </c>
      <c r="G83225" t="s">
        <v>17</v>
      </c>
      <c r="H83225" t="s">
        <v>88981</v>
      </c>
      <c r="I83225" t="s">
        <v>88982</v>
      </c>
      <c r="J83225" t="s">
        <v>88983</v>
      </c>
      <c r="K83225" s="1">
        <v>42050</v>
      </c>
      <c r="L83225" s="2">
        <v>45257</v>
      </c>
      <c r="M83225" s="2"/>
      <c r="N83225">
        <v>2015</v>
      </c>
    </row>
    <row r="83226" spans="1:14" x14ac:dyDescent="0.25">
      <c r="A83226">
        <v>2023</v>
      </c>
      <c r="B83226" t="s">
        <v>89019</v>
      </c>
      <c r="C83226" t="s">
        <v>88922</v>
      </c>
      <c r="D83226" t="s">
        <v>21138</v>
      </c>
      <c r="E83226" t="s">
        <v>36</v>
      </c>
      <c r="F83226" t="s">
        <v>16</v>
      </c>
      <c r="G83226" t="s">
        <v>1618</v>
      </c>
      <c r="H83226" t="s">
        <v>88990</v>
      </c>
      <c r="I83226" t="s">
        <v>88991</v>
      </c>
      <c r="J83226" t="s">
        <v>88992</v>
      </c>
      <c r="K83226" s="1">
        <v>41893</v>
      </c>
      <c r="L83226" s="2">
        <v>45257</v>
      </c>
      <c r="M83226" s="2"/>
      <c r="N83226">
        <v>2014</v>
      </c>
    </row>
    <row r="83227" spans="1:14" x14ac:dyDescent="0.25">
      <c r="A83227">
        <v>2023</v>
      </c>
      <c r="B83227" t="s">
        <v>89019</v>
      </c>
      <c r="C83227" t="s">
        <v>88922</v>
      </c>
      <c r="D83227" t="s">
        <v>21138</v>
      </c>
      <c r="E83227" t="s">
        <v>36</v>
      </c>
      <c r="F83227" t="s">
        <v>16</v>
      </c>
      <c r="G83227" t="s">
        <v>17</v>
      </c>
      <c r="H83227" t="s">
        <v>89026</v>
      </c>
      <c r="I83227" t="s">
        <v>10136</v>
      </c>
      <c r="J83227" t="s">
        <v>12406</v>
      </c>
      <c r="K83227" s="1">
        <v>42133</v>
      </c>
      <c r="L83227" s="2">
        <v>45257</v>
      </c>
      <c r="M83227" s="2"/>
      <c r="N83227">
        <v>2015</v>
      </c>
    </row>
    <row r="83228" spans="1:14" x14ac:dyDescent="0.25">
      <c r="A83228">
        <v>2023</v>
      </c>
      <c r="B83228" t="s">
        <v>89027</v>
      </c>
      <c r="C83228" t="s">
        <v>76840</v>
      </c>
      <c r="D83228" t="s">
        <v>31256</v>
      </c>
      <c r="E83228" t="s">
        <v>36</v>
      </c>
      <c r="F83228" t="s">
        <v>20</v>
      </c>
      <c r="G83228" t="s">
        <v>17</v>
      </c>
      <c r="H83228" t="s">
        <v>89028</v>
      </c>
      <c r="I83228" t="s">
        <v>77366</v>
      </c>
      <c r="J83228" t="s">
        <v>2653</v>
      </c>
      <c r="K83228" s="1">
        <v>41412</v>
      </c>
      <c r="L83228" s="2">
        <v>45240</v>
      </c>
      <c r="M83228" s="2"/>
      <c r="N83228">
        <v>2013</v>
      </c>
    </row>
    <row r="83229" spans="1:14" x14ac:dyDescent="0.25">
      <c r="A83229">
        <v>2023</v>
      </c>
      <c r="B83229" t="s">
        <v>89027</v>
      </c>
      <c r="C83229" t="s">
        <v>76840</v>
      </c>
      <c r="D83229" t="s">
        <v>31256</v>
      </c>
      <c r="E83229" t="s">
        <v>36</v>
      </c>
      <c r="F83229" t="s">
        <v>20</v>
      </c>
      <c r="G83229" t="s">
        <v>17</v>
      </c>
      <c r="H83229" t="s">
        <v>89029</v>
      </c>
      <c r="I83229" t="s">
        <v>89030</v>
      </c>
      <c r="J83229" t="s">
        <v>851</v>
      </c>
      <c r="K83229" s="1">
        <v>40962</v>
      </c>
      <c r="L83229" s="2">
        <v>45240</v>
      </c>
      <c r="M83229" s="2"/>
      <c r="N83229">
        <v>2012</v>
      </c>
    </row>
    <row r="83230" spans="1:14" x14ac:dyDescent="0.25">
      <c r="A83230">
        <v>2023</v>
      </c>
      <c r="B83230" t="s">
        <v>89027</v>
      </c>
      <c r="C83230" t="s">
        <v>76840</v>
      </c>
      <c r="D83230" t="s">
        <v>31256</v>
      </c>
      <c r="E83230" t="s">
        <v>36</v>
      </c>
      <c r="F83230" t="s">
        <v>20</v>
      </c>
      <c r="G83230" t="s">
        <v>17</v>
      </c>
      <c r="H83230" t="s">
        <v>89031</v>
      </c>
      <c r="I83230" t="s">
        <v>89032</v>
      </c>
      <c r="J83230" t="s">
        <v>172</v>
      </c>
      <c r="K83230" s="1">
        <v>41145</v>
      </c>
      <c r="L83230" s="2">
        <v>45240</v>
      </c>
      <c r="M83230" s="2"/>
      <c r="N83230">
        <v>2012</v>
      </c>
    </row>
    <row r="83231" spans="1:14" x14ac:dyDescent="0.25">
      <c r="A83231">
        <v>2023</v>
      </c>
      <c r="B83231" t="s">
        <v>89027</v>
      </c>
      <c r="C83231" t="s">
        <v>76840</v>
      </c>
      <c r="D83231" t="s">
        <v>31256</v>
      </c>
      <c r="E83231" t="s">
        <v>36</v>
      </c>
      <c r="F83231" t="s">
        <v>20</v>
      </c>
      <c r="G83231" t="s">
        <v>17</v>
      </c>
      <c r="H83231" t="s">
        <v>89033</v>
      </c>
      <c r="I83231" t="s">
        <v>89034</v>
      </c>
      <c r="J83231" t="s">
        <v>547</v>
      </c>
      <c r="K83231" s="1">
        <v>41133</v>
      </c>
      <c r="L83231" s="2">
        <v>45240</v>
      </c>
      <c r="M83231" s="2"/>
      <c r="N83231">
        <v>2012</v>
      </c>
    </row>
    <row r="83232" spans="1:14" x14ac:dyDescent="0.25">
      <c r="A83232">
        <v>2023</v>
      </c>
      <c r="B83232" t="s">
        <v>89035</v>
      </c>
      <c r="C83232" t="s">
        <v>76840</v>
      </c>
      <c r="D83232" t="s">
        <v>31256</v>
      </c>
      <c r="E83232" t="s">
        <v>36</v>
      </c>
      <c r="F83232" t="s">
        <v>16</v>
      </c>
      <c r="G83232" t="s">
        <v>17</v>
      </c>
      <c r="H83232" t="s">
        <v>89036</v>
      </c>
      <c r="I83232" t="s">
        <v>726</v>
      </c>
      <c r="J83232" t="s">
        <v>89037</v>
      </c>
      <c r="K83232" s="1">
        <v>41590</v>
      </c>
      <c r="L83232" s="2">
        <v>45240</v>
      </c>
      <c r="M83232" s="2"/>
      <c r="N83232">
        <v>2013</v>
      </c>
    </row>
    <row r="83233" spans="1:14" x14ac:dyDescent="0.25">
      <c r="A83233">
        <v>2023</v>
      </c>
      <c r="B83233" t="s">
        <v>89035</v>
      </c>
      <c r="C83233" t="s">
        <v>76840</v>
      </c>
      <c r="D83233" t="s">
        <v>31256</v>
      </c>
      <c r="E83233" t="s">
        <v>36</v>
      </c>
      <c r="F83233" t="s">
        <v>20</v>
      </c>
      <c r="G83233" t="s">
        <v>17</v>
      </c>
      <c r="H83233" t="s">
        <v>89038</v>
      </c>
      <c r="I83233" t="s">
        <v>726</v>
      </c>
      <c r="J83233" t="s">
        <v>7135</v>
      </c>
      <c r="K83233" s="1">
        <v>41401</v>
      </c>
      <c r="L83233" s="2">
        <v>45240</v>
      </c>
      <c r="M83233" s="2"/>
      <c r="N83233">
        <v>2013</v>
      </c>
    </row>
    <row r="83234" spans="1:14" x14ac:dyDescent="0.25">
      <c r="A83234">
        <v>2023</v>
      </c>
      <c r="B83234" t="s">
        <v>89035</v>
      </c>
      <c r="C83234" t="s">
        <v>76840</v>
      </c>
      <c r="D83234" t="s">
        <v>31256</v>
      </c>
      <c r="E83234" t="s">
        <v>36</v>
      </c>
      <c r="F83234" t="s">
        <v>16</v>
      </c>
      <c r="G83234" t="s">
        <v>17</v>
      </c>
      <c r="H83234" t="s">
        <v>89039</v>
      </c>
      <c r="I83234" t="s">
        <v>89040</v>
      </c>
      <c r="J83234" t="s">
        <v>2826</v>
      </c>
      <c r="K83234" s="1">
        <v>41509</v>
      </c>
      <c r="L83234" s="2">
        <v>45240</v>
      </c>
      <c r="M83234" s="2"/>
      <c r="N83234">
        <v>2013</v>
      </c>
    </row>
    <row r="83235" spans="1:14" x14ac:dyDescent="0.25">
      <c r="A83235">
        <v>2023</v>
      </c>
      <c r="B83235" t="s">
        <v>89035</v>
      </c>
      <c r="C83235" t="s">
        <v>76840</v>
      </c>
      <c r="D83235" t="s">
        <v>31256</v>
      </c>
      <c r="E83235" t="s">
        <v>36</v>
      </c>
      <c r="F83235" t="s">
        <v>20</v>
      </c>
      <c r="G83235" t="s">
        <v>17</v>
      </c>
      <c r="H83235" t="s">
        <v>89041</v>
      </c>
      <c r="I83235" t="s">
        <v>89042</v>
      </c>
      <c r="J83235" t="s">
        <v>813</v>
      </c>
      <c r="K83235" s="1">
        <v>41438</v>
      </c>
      <c r="L83235" s="2">
        <v>45240</v>
      </c>
      <c r="M83235" s="2"/>
      <c r="N83235">
        <v>2013</v>
      </c>
    </row>
    <row r="83236" spans="1:14" x14ac:dyDescent="0.25">
      <c r="A83236">
        <v>2023</v>
      </c>
      <c r="B83236" t="s">
        <v>89035</v>
      </c>
      <c r="C83236" t="s">
        <v>76840</v>
      </c>
      <c r="D83236" t="s">
        <v>31256</v>
      </c>
      <c r="E83236" t="s">
        <v>36</v>
      </c>
      <c r="F83236" t="s">
        <v>20</v>
      </c>
      <c r="G83236" t="s">
        <v>17</v>
      </c>
      <c r="H83236" t="s">
        <v>89043</v>
      </c>
      <c r="I83236" t="s">
        <v>40639</v>
      </c>
      <c r="J83236" t="s">
        <v>159</v>
      </c>
      <c r="K83236" s="1">
        <v>41112</v>
      </c>
      <c r="L83236" s="2">
        <v>45240</v>
      </c>
      <c r="M83236" s="2"/>
      <c r="N83236">
        <v>2012</v>
      </c>
    </row>
    <row r="83237" spans="1:14" x14ac:dyDescent="0.25">
      <c r="A83237">
        <v>2023</v>
      </c>
      <c r="B83237" t="s">
        <v>89035</v>
      </c>
      <c r="C83237" t="s">
        <v>76840</v>
      </c>
      <c r="D83237" t="s">
        <v>31256</v>
      </c>
      <c r="E83237" t="s">
        <v>36</v>
      </c>
      <c r="F83237" t="s">
        <v>20</v>
      </c>
      <c r="G83237" t="s">
        <v>17</v>
      </c>
      <c r="H83237" t="s">
        <v>89044</v>
      </c>
      <c r="I83237" t="s">
        <v>89045</v>
      </c>
      <c r="J83237" t="s">
        <v>308</v>
      </c>
      <c r="K83237" s="1">
        <v>40975</v>
      </c>
      <c r="L83237" s="2">
        <v>45240</v>
      </c>
      <c r="M83237" s="2"/>
      <c r="N83237">
        <v>2012</v>
      </c>
    </row>
    <row r="83238" spans="1:14" x14ac:dyDescent="0.25">
      <c r="A83238">
        <v>2023</v>
      </c>
      <c r="B83238" t="s">
        <v>89035</v>
      </c>
      <c r="C83238" t="s">
        <v>76840</v>
      </c>
      <c r="D83238" t="s">
        <v>31256</v>
      </c>
      <c r="E83238" t="s">
        <v>36</v>
      </c>
      <c r="F83238" t="s">
        <v>20</v>
      </c>
      <c r="G83238" t="s">
        <v>17</v>
      </c>
      <c r="H83238" t="s">
        <v>89046</v>
      </c>
      <c r="I83238" t="s">
        <v>89047</v>
      </c>
      <c r="J83238" t="s">
        <v>1017</v>
      </c>
      <c r="K83238" s="1">
        <v>41161</v>
      </c>
      <c r="L83238" s="2">
        <v>45240</v>
      </c>
      <c r="M83238" s="2"/>
      <c r="N83238">
        <v>2012</v>
      </c>
    </row>
    <row r="83239" spans="1:14" x14ac:dyDescent="0.25">
      <c r="A83239">
        <v>2023</v>
      </c>
      <c r="B83239" t="s">
        <v>89035</v>
      </c>
      <c r="C83239" t="s">
        <v>76840</v>
      </c>
      <c r="D83239" t="s">
        <v>31256</v>
      </c>
      <c r="E83239" t="s">
        <v>36</v>
      </c>
      <c r="F83239" t="s">
        <v>20</v>
      </c>
      <c r="G83239" t="s">
        <v>17</v>
      </c>
      <c r="H83239" t="s">
        <v>89048</v>
      </c>
      <c r="I83239" t="s">
        <v>89049</v>
      </c>
      <c r="J83239" t="s">
        <v>475</v>
      </c>
      <c r="K83239" s="1">
        <v>41282</v>
      </c>
      <c r="L83239" s="2">
        <v>45240</v>
      </c>
      <c r="M83239" s="2"/>
      <c r="N83239">
        <v>2013</v>
      </c>
    </row>
    <row r="83240" spans="1:14" x14ac:dyDescent="0.25">
      <c r="A83240">
        <v>2023</v>
      </c>
      <c r="B83240" t="s">
        <v>89050</v>
      </c>
      <c r="C83240" t="s">
        <v>89051</v>
      </c>
      <c r="D83240" t="s">
        <v>31256</v>
      </c>
      <c r="E83240" t="s">
        <v>36</v>
      </c>
      <c r="F83240" t="s">
        <v>20</v>
      </c>
      <c r="G83240" t="s">
        <v>17</v>
      </c>
      <c r="H83240" t="s">
        <v>89052</v>
      </c>
      <c r="I83240" t="s">
        <v>89053</v>
      </c>
      <c r="J83240" t="s">
        <v>386</v>
      </c>
      <c r="K83240" s="1">
        <v>40960</v>
      </c>
      <c r="L83240" s="2">
        <v>45257</v>
      </c>
      <c r="M83240" s="2"/>
      <c r="N83240">
        <v>2012</v>
      </c>
    </row>
    <row r="83241" spans="1:14" x14ac:dyDescent="0.25">
      <c r="A83241">
        <v>2023</v>
      </c>
      <c r="B83241" t="s">
        <v>89050</v>
      </c>
      <c r="C83241" t="s">
        <v>89051</v>
      </c>
      <c r="D83241" t="s">
        <v>31256</v>
      </c>
      <c r="E83241" t="s">
        <v>36</v>
      </c>
      <c r="F83241" t="s">
        <v>16</v>
      </c>
      <c r="G83241" t="s">
        <v>17</v>
      </c>
      <c r="H83241" t="s">
        <v>89054</v>
      </c>
      <c r="I83241" t="s">
        <v>89055</v>
      </c>
      <c r="J83241" t="s">
        <v>46805</v>
      </c>
      <c r="K83241" s="1">
        <v>41385</v>
      </c>
      <c r="L83241" s="2">
        <v>45257</v>
      </c>
      <c r="M83241" s="2"/>
      <c r="N83241">
        <v>2013</v>
      </c>
    </row>
    <row r="83242" spans="1:14" x14ac:dyDescent="0.25">
      <c r="A83242">
        <v>2023</v>
      </c>
      <c r="B83242" t="s">
        <v>89050</v>
      </c>
      <c r="C83242" t="s">
        <v>89051</v>
      </c>
      <c r="D83242" t="s">
        <v>31256</v>
      </c>
      <c r="E83242" t="s">
        <v>36</v>
      </c>
      <c r="F83242" t="s">
        <v>20</v>
      </c>
      <c r="G83242" t="s">
        <v>17</v>
      </c>
      <c r="H83242" t="s">
        <v>89056</v>
      </c>
      <c r="I83242" t="s">
        <v>89057</v>
      </c>
      <c r="J83242" t="s">
        <v>79</v>
      </c>
      <c r="K83242" s="1">
        <v>41330</v>
      </c>
      <c r="L83242" s="2">
        <v>45257</v>
      </c>
      <c r="M83242" s="2"/>
      <c r="N83242">
        <v>2013</v>
      </c>
    </row>
    <row r="83243" spans="1:14" x14ac:dyDescent="0.25">
      <c r="A83243">
        <v>2023</v>
      </c>
      <c r="B83243" t="s">
        <v>89050</v>
      </c>
      <c r="C83243" t="s">
        <v>89051</v>
      </c>
      <c r="D83243" t="s">
        <v>31256</v>
      </c>
      <c r="E83243" t="s">
        <v>36</v>
      </c>
      <c r="F83243" t="s">
        <v>20</v>
      </c>
      <c r="G83243" t="s">
        <v>17</v>
      </c>
      <c r="H83243" t="s">
        <v>89058</v>
      </c>
      <c r="I83243" t="s">
        <v>89059</v>
      </c>
      <c r="J83243" t="s">
        <v>4130</v>
      </c>
      <c r="K83243" s="1">
        <v>41258</v>
      </c>
      <c r="L83243" s="2">
        <v>45257</v>
      </c>
      <c r="M83243" s="2"/>
      <c r="N83243">
        <v>2012</v>
      </c>
    </row>
    <row r="83244" spans="1:14" x14ac:dyDescent="0.25">
      <c r="A83244">
        <v>2023</v>
      </c>
      <c r="B83244" t="s">
        <v>89050</v>
      </c>
      <c r="C83244" t="s">
        <v>89051</v>
      </c>
      <c r="D83244" t="s">
        <v>31256</v>
      </c>
      <c r="E83244" t="s">
        <v>36</v>
      </c>
      <c r="F83244" t="s">
        <v>20</v>
      </c>
      <c r="G83244" t="s">
        <v>17</v>
      </c>
      <c r="H83244" t="s">
        <v>89060</v>
      </c>
      <c r="I83244" t="s">
        <v>89061</v>
      </c>
      <c r="J83244" t="s">
        <v>9508</v>
      </c>
      <c r="K83244" s="1">
        <v>41409</v>
      </c>
      <c r="L83244" s="2">
        <v>45257</v>
      </c>
      <c r="M83244" s="2"/>
      <c r="N83244">
        <v>2013</v>
      </c>
    </row>
    <row r="83245" spans="1:14" x14ac:dyDescent="0.25">
      <c r="A83245">
        <v>2023</v>
      </c>
      <c r="B83245" t="s">
        <v>89050</v>
      </c>
      <c r="C83245" t="s">
        <v>89051</v>
      </c>
      <c r="D83245" t="s">
        <v>31256</v>
      </c>
      <c r="E83245" t="s">
        <v>36</v>
      </c>
      <c r="F83245" t="s">
        <v>20</v>
      </c>
      <c r="G83245" t="s">
        <v>17</v>
      </c>
      <c r="H83245" t="s">
        <v>89062</v>
      </c>
      <c r="I83245" t="s">
        <v>89063</v>
      </c>
      <c r="J83245" t="s">
        <v>272</v>
      </c>
      <c r="K83245" s="1">
        <v>40928</v>
      </c>
      <c r="L83245" s="2">
        <v>45257</v>
      </c>
      <c r="M83245" s="2"/>
      <c r="N83245">
        <v>2012</v>
      </c>
    </row>
    <row r="83246" spans="1:14" x14ac:dyDescent="0.25">
      <c r="A83246">
        <v>2023</v>
      </c>
      <c r="B83246" t="s">
        <v>89050</v>
      </c>
      <c r="C83246" t="s">
        <v>89051</v>
      </c>
      <c r="D83246" t="s">
        <v>31256</v>
      </c>
      <c r="E83246" t="s">
        <v>36</v>
      </c>
      <c r="F83246" t="s">
        <v>16</v>
      </c>
      <c r="G83246" t="s">
        <v>17</v>
      </c>
      <c r="H83246" t="s">
        <v>89064</v>
      </c>
      <c r="I83246" t="s">
        <v>89065</v>
      </c>
      <c r="J83246" t="s">
        <v>2052</v>
      </c>
      <c r="K83246" s="1">
        <v>41354</v>
      </c>
      <c r="L83246" s="2">
        <v>45257</v>
      </c>
      <c r="M83246" s="2"/>
      <c r="N83246">
        <v>2013</v>
      </c>
    </row>
    <row r="83247" spans="1:14" x14ac:dyDescent="0.25">
      <c r="A83247">
        <v>2023</v>
      </c>
      <c r="B83247" t="s">
        <v>89050</v>
      </c>
      <c r="C83247" t="s">
        <v>89051</v>
      </c>
      <c r="D83247" t="s">
        <v>31256</v>
      </c>
      <c r="E83247" t="s">
        <v>36</v>
      </c>
      <c r="F83247" t="s">
        <v>16</v>
      </c>
      <c r="G83247" t="s">
        <v>17</v>
      </c>
      <c r="H83247" t="s">
        <v>89066</v>
      </c>
      <c r="I83247" t="s">
        <v>89067</v>
      </c>
      <c r="J83247" t="s">
        <v>1979</v>
      </c>
      <c r="K83247" s="1">
        <v>41269</v>
      </c>
      <c r="L83247" s="2">
        <v>45257</v>
      </c>
      <c r="M83247" s="2"/>
      <c r="N83247">
        <v>2012</v>
      </c>
    </row>
    <row r="83248" spans="1:14" x14ac:dyDescent="0.25">
      <c r="A83248">
        <v>2023</v>
      </c>
      <c r="B83248" t="s">
        <v>89050</v>
      </c>
      <c r="C83248" t="s">
        <v>89051</v>
      </c>
      <c r="D83248" t="s">
        <v>31256</v>
      </c>
      <c r="E83248" t="s">
        <v>36</v>
      </c>
      <c r="F83248" t="s">
        <v>20</v>
      </c>
      <c r="G83248" t="s">
        <v>17</v>
      </c>
      <c r="H83248" t="s">
        <v>89068</v>
      </c>
      <c r="I83248" t="s">
        <v>89069</v>
      </c>
      <c r="J83248" t="s">
        <v>391</v>
      </c>
      <c r="K83248" s="1">
        <v>41152</v>
      </c>
      <c r="L83248" s="2">
        <v>45257</v>
      </c>
      <c r="M83248" s="2"/>
      <c r="N83248">
        <v>2012</v>
      </c>
    </row>
    <row r="83249" spans="1:14" x14ac:dyDescent="0.25">
      <c r="A83249">
        <v>2023</v>
      </c>
      <c r="B83249" t="s">
        <v>89050</v>
      </c>
      <c r="C83249" t="s">
        <v>89051</v>
      </c>
      <c r="D83249" t="s">
        <v>31256</v>
      </c>
      <c r="E83249" t="s">
        <v>36</v>
      </c>
      <c r="F83249" t="s">
        <v>20</v>
      </c>
      <c r="G83249" t="s">
        <v>17</v>
      </c>
      <c r="H83249" t="s">
        <v>89070</v>
      </c>
      <c r="I83249" t="s">
        <v>89071</v>
      </c>
      <c r="J83249" t="s">
        <v>2673</v>
      </c>
      <c r="K83249" s="1">
        <v>41631</v>
      </c>
      <c r="L83249" s="2">
        <v>45257</v>
      </c>
      <c r="M83249" s="2"/>
      <c r="N83249">
        <v>2013</v>
      </c>
    </row>
    <row r="83250" spans="1:14" x14ac:dyDescent="0.25">
      <c r="A83250">
        <v>2023</v>
      </c>
      <c r="B83250" t="s">
        <v>89050</v>
      </c>
      <c r="C83250" t="s">
        <v>89051</v>
      </c>
      <c r="D83250" t="s">
        <v>31256</v>
      </c>
      <c r="E83250" t="s">
        <v>36</v>
      </c>
      <c r="F83250" t="s">
        <v>20</v>
      </c>
      <c r="G83250" t="s">
        <v>17</v>
      </c>
      <c r="H83250" t="s">
        <v>89072</v>
      </c>
      <c r="I83250" t="s">
        <v>89073</v>
      </c>
      <c r="J83250" t="s">
        <v>7250</v>
      </c>
      <c r="K83250" s="1">
        <v>41302</v>
      </c>
      <c r="L83250" s="2">
        <v>45257</v>
      </c>
      <c r="M83250" s="2"/>
      <c r="N83250">
        <v>2013</v>
      </c>
    </row>
    <row r="83251" spans="1:14" x14ac:dyDescent="0.25">
      <c r="A83251">
        <v>2023</v>
      </c>
      <c r="B83251" t="s">
        <v>89050</v>
      </c>
      <c r="C83251" t="s">
        <v>89051</v>
      </c>
      <c r="D83251" t="s">
        <v>31256</v>
      </c>
      <c r="E83251" t="s">
        <v>36</v>
      </c>
      <c r="F83251" t="s">
        <v>20</v>
      </c>
      <c r="G83251" t="s">
        <v>17</v>
      </c>
      <c r="H83251" t="s">
        <v>89074</v>
      </c>
      <c r="I83251" t="s">
        <v>80932</v>
      </c>
      <c r="J83251" t="s">
        <v>35</v>
      </c>
      <c r="K83251" s="1">
        <v>41564</v>
      </c>
      <c r="L83251" s="2">
        <v>45257</v>
      </c>
      <c r="M83251" s="2"/>
      <c r="N83251">
        <v>2013</v>
      </c>
    </row>
    <row r="83252" spans="1:14" x14ac:dyDescent="0.25">
      <c r="A83252">
        <v>2023</v>
      </c>
      <c r="B83252" t="s">
        <v>89050</v>
      </c>
      <c r="C83252" t="s">
        <v>89051</v>
      </c>
      <c r="D83252" t="s">
        <v>31256</v>
      </c>
      <c r="E83252" t="s">
        <v>36</v>
      </c>
      <c r="F83252" t="s">
        <v>20</v>
      </c>
      <c r="G83252" t="s">
        <v>17</v>
      </c>
      <c r="H83252" t="s">
        <v>89075</v>
      </c>
      <c r="I83252" t="s">
        <v>89076</v>
      </c>
      <c r="J83252" t="s">
        <v>2653</v>
      </c>
      <c r="K83252" s="1">
        <v>41338</v>
      </c>
      <c r="L83252" s="2">
        <v>45257</v>
      </c>
      <c r="M83252" s="2"/>
      <c r="N83252">
        <v>2013</v>
      </c>
    </row>
    <row r="83253" spans="1:14" x14ac:dyDescent="0.25">
      <c r="A83253">
        <v>2023</v>
      </c>
      <c r="B83253" t="s">
        <v>89050</v>
      </c>
      <c r="C83253" t="s">
        <v>89051</v>
      </c>
      <c r="D83253" t="s">
        <v>31256</v>
      </c>
      <c r="E83253" t="s">
        <v>36</v>
      </c>
      <c r="F83253" t="s">
        <v>20</v>
      </c>
      <c r="G83253" t="s">
        <v>17</v>
      </c>
      <c r="H83253" t="s">
        <v>89077</v>
      </c>
      <c r="I83253" t="s">
        <v>89078</v>
      </c>
      <c r="J83253" t="s">
        <v>128</v>
      </c>
      <c r="K83253" s="1">
        <v>41336</v>
      </c>
      <c r="L83253" s="2">
        <v>45257</v>
      </c>
      <c r="M83253" s="2"/>
      <c r="N83253">
        <v>2013</v>
      </c>
    </row>
    <row r="83254" spans="1:14" x14ac:dyDescent="0.25">
      <c r="A83254">
        <v>2023</v>
      </c>
      <c r="B83254" t="s">
        <v>89050</v>
      </c>
      <c r="C83254" t="s">
        <v>89051</v>
      </c>
      <c r="D83254" t="s">
        <v>31256</v>
      </c>
      <c r="E83254" t="s">
        <v>36</v>
      </c>
      <c r="F83254" t="s">
        <v>16</v>
      </c>
      <c r="G83254" t="s">
        <v>17</v>
      </c>
      <c r="H83254" t="s">
        <v>89079</v>
      </c>
      <c r="I83254" t="s">
        <v>89080</v>
      </c>
      <c r="J83254" t="s">
        <v>570</v>
      </c>
      <c r="K83254" s="1">
        <v>41464</v>
      </c>
      <c r="L83254" s="2">
        <v>45257</v>
      </c>
      <c r="M83254" s="2"/>
      <c r="N83254">
        <v>2013</v>
      </c>
    </row>
    <row r="83255" spans="1:14" x14ac:dyDescent="0.25">
      <c r="A83255">
        <v>2023</v>
      </c>
      <c r="B83255" t="s">
        <v>89050</v>
      </c>
      <c r="C83255" t="s">
        <v>89051</v>
      </c>
      <c r="D83255" t="s">
        <v>31256</v>
      </c>
      <c r="E83255" t="s">
        <v>36</v>
      </c>
      <c r="F83255" t="s">
        <v>20</v>
      </c>
      <c r="G83255" t="s">
        <v>17</v>
      </c>
      <c r="H83255" t="s">
        <v>89081</v>
      </c>
      <c r="I83255" t="s">
        <v>89082</v>
      </c>
      <c r="J83255" t="s">
        <v>23</v>
      </c>
      <c r="K83255" s="1">
        <v>41133</v>
      </c>
      <c r="L83255" s="2">
        <v>45257</v>
      </c>
      <c r="M83255" s="2"/>
      <c r="N83255">
        <v>2012</v>
      </c>
    </row>
    <row r="83256" spans="1:14" x14ac:dyDescent="0.25">
      <c r="A83256">
        <v>2023</v>
      </c>
      <c r="B83256" t="s">
        <v>89050</v>
      </c>
      <c r="C83256" t="s">
        <v>89051</v>
      </c>
      <c r="D83256" t="s">
        <v>31256</v>
      </c>
      <c r="E83256" t="s">
        <v>36</v>
      </c>
      <c r="F83256" t="s">
        <v>20</v>
      </c>
      <c r="G83256" t="s">
        <v>17</v>
      </c>
      <c r="H83256" t="s">
        <v>89083</v>
      </c>
      <c r="I83256" t="s">
        <v>50081</v>
      </c>
      <c r="J83256" t="s">
        <v>2641</v>
      </c>
      <c r="K83256" s="1">
        <v>41542</v>
      </c>
      <c r="L83256" s="2">
        <v>45257</v>
      </c>
      <c r="M83256" s="2"/>
      <c r="N83256">
        <v>2013</v>
      </c>
    </row>
    <row r="83257" spans="1:14" x14ac:dyDescent="0.25">
      <c r="A83257">
        <v>2023</v>
      </c>
      <c r="B83257" t="s">
        <v>89050</v>
      </c>
      <c r="C83257" t="s">
        <v>89051</v>
      </c>
      <c r="D83257" t="s">
        <v>31256</v>
      </c>
      <c r="E83257" t="s">
        <v>36</v>
      </c>
      <c r="F83257" t="s">
        <v>16</v>
      </c>
      <c r="G83257" t="s">
        <v>17</v>
      </c>
      <c r="H83257" t="s">
        <v>89084</v>
      </c>
      <c r="I83257" t="s">
        <v>89085</v>
      </c>
      <c r="J83257" t="s">
        <v>39998</v>
      </c>
      <c r="K83257" s="1">
        <v>41087</v>
      </c>
      <c r="L83257" s="2">
        <v>45257</v>
      </c>
      <c r="M83257" s="2"/>
      <c r="N83257">
        <v>2012</v>
      </c>
    </row>
    <row r="83258" spans="1:14" x14ac:dyDescent="0.25">
      <c r="A83258">
        <v>2023</v>
      </c>
      <c r="B83258" t="s">
        <v>89050</v>
      </c>
      <c r="C83258" t="s">
        <v>89051</v>
      </c>
      <c r="D83258" t="s">
        <v>31256</v>
      </c>
      <c r="E83258" t="s">
        <v>36</v>
      </c>
      <c r="F83258" t="s">
        <v>20</v>
      </c>
      <c r="G83258" t="s">
        <v>17</v>
      </c>
      <c r="H83258" t="s">
        <v>89086</v>
      </c>
      <c r="I83258" t="s">
        <v>71265</v>
      </c>
      <c r="J83258" t="s">
        <v>89087</v>
      </c>
      <c r="K83258" s="1">
        <v>40917</v>
      </c>
      <c r="L83258" s="2">
        <v>45257</v>
      </c>
      <c r="M83258" s="2"/>
      <c r="N83258">
        <v>2012</v>
      </c>
    </row>
    <row r="83259" spans="1:14" x14ac:dyDescent="0.25">
      <c r="A83259">
        <v>2023</v>
      </c>
      <c r="B83259" t="s">
        <v>89050</v>
      </c>
      <c r="C83259" t="s">
        <v>89051</v>
      </c>
      <c r="D83259" t="s">
        <v>31256</v>
      </c>
      <c r="E83259" t="s">
        <v>36</v>
      </c>
      <c r="F83259" t="s">
        <v>16</v>
      </c>
      <c r="G83259" t="s">
        <v>17</v>
      </c>
      <c r="H83259" t="s">
        <v>89088</v>
      </c>
      <c r="I83259" t="s">
        <v>89089</v>
      </c>
      <c r="J83259" t="s">
        <v>2370</v>
      </c>
      <c r="K83259" s="1">
        <v>41385</v>
      </c>
      <c r="L83259" s="2">
        <v>45257</v>
      </c>
      <c r="M83259" s="2"/>
      <c r="N83259">
        <v>2013</v>
      </c>
    </row>
    <row r="83260" spans="1:14" x14ac:dyDescent="0.25">
      <c r="A83260">
        <v>2022</v>
      </c>
      <c r="B83260" t="s">
        <v>89090</v>
      </c>
      <c r="C83260" t="s">
        <v>89091</v>
      </c>
      <c r="D83260" t="s">
        <v>50015</v>
      </c>
      <c r="E83260" t="s">
        <v>36</v>
      </c>
      <c r="F83260" t="s">
        <v>16</v>
      </c>
      <c r="G83260" t="s">
        <v>17</v>
      </c>
      <c r="H83260" t="s">
        <v>89054</v>
      </c>
      <c r="I83260" t="s">
        <v>89055</v>
      </c>
      <c r="J83260" t="s">
        <v>46805</v>
      </c>
      <c r="K83260" s="1">
        <v>41385</v>
      </c>
      <c r="L83260" s="2">
        <v>45090</v>
      </c>
      <c r="M83260" s="2"/>
      <c r="N83260">
        <v>2013</v>
      </c>
    </row>
    <row r="83261" spans="1:14" x14ac:dyDescent="0.25">
      <c r="A83261">
        <v>2022</v>
      </c>
      <c r="B83261" t="s">
        <v>89090</v>
      </c>
      <c r="C83261" t="s">
        <v>89091</v>
      </c>
      <c r="D83261" t="s">
        <v>50015</v>
      </c>
      <c r="E83261" t="s">
        <v>36</v>
      </c>
      <c r="F83261" t="s">
        <v>20</v>
      </c>
      <c r="G83261" t="s">
        <v>17</v>
      </c>
      <c r="H83261" t="s">
        <v>89056</v>
      </c>
      <c r="I83261" t="s">
        <v>89057</v>
      </c>
      <c r="J83261" t="s">
        <v>79</v>
      </c>
      <c r="K83261" s="1">
        <v>41330</v>
      </c>
      <c r="L83261" s="2">
        <v>45090</v>
      </c>
      <c r="M83261" s="2"/>
      <c r="N83261">
        <v>2013</v>
      </c>
    </row>
    <row r="83262" spans="1:14" x14ac:dyDescent="0.25">
      <c r="A83262">
        <v>2022</v>
      </c>
      <c r="B83262" t="s">
        <v>89090</v>
      </c>
      <c r="C83262" t="s">
        <v>89091</v>
      </c>
      <c r="D83262" t="s">
        <v>50015</v>
      </c>
      <c r="E83262" t="s">
        <v>36</v>
      </c>
      <c r="F83262" t="s">
        <v>20</v>
      </c>
      <c r="G83262" t="s">
        <v>17</v>
      </c>
      <c r="H83262" t="s">
        <v>89092</v>
      </c>
      <c r="I83262" t="s">
        <v>89093</v>
      </c>
      <c r="J83262" t="s">
        <v>229</v>
      </c>
      <c r="K83262" s="1">
        <v>41361</v>
      </c>
      <c r="L83262" s="2">
        <v>45090</v>
      </c>
      <c r="M83262" s="2"/>
      <c r="N83262">
        <v>2013</v>
      </c>
    </row>
    <row r="83263" spans="1:14" x14ac:dyDescent="0.25">
      <c r="A83263">
        <v>2022</v>
      </c>
      <c r="B83263" t="s">
        <v>89090</v>
      </c>
      <c r="C83263" t="s">
        <v>89091</v>
      </c>
      <c r="D83263" t="s">
        <v>50015</v>
      </c>
      <c r="E83263" t="s">
        <v>36</v>
      </c>
      <c r="F83263" t="s">
        <v>20</v>
      </c>
      <c r="G83263" t="s">
        <v>17</v>
      </c>
      <c r="H83263" t="s">
        <v>89060</v>
      </c>
      <c r="I83263" t="s">
        <v>89061</v>
      </c>
      <c r="J83263" t="s">
        <v>9508</v>
      </c>
      <c r="K83263" s="1">
        <v>41409</v>
      </c>
      <c r="L83263" s="2">
        <v>45090</v>
      </c>
      <c r="M83263" s="2"/>
      <c r="N83263">
        <v>2013</v>
      </c>
    </row>
    <row r="83264" spans="1:14" x14ac:dyDescent="0.25">
      <c r="A83264">
        <v>2022</v>
      </c>
      <c r="B83264" t="s">
        <v>89090</v>
      </c>
      <c r="C83264" t="s">
        <v>89091</v>
      </c>
      <c r="D83264" t="s">
        <v>50015</v>
      </c>
      <c r="E83264" t="s">
        <v>36</v>
      </c>
      <c r="F83264" t="s">
        <v>20</v>
      </c>
      <c r="G83264" t="s">
        <v>17</v>
      </c>
      <c r="H83264" t="s">
        <v>89094</v>
      </c>
      <c r="I83264" t="s">
        <v>89095</v>
      </c>
      <c r="J83264" t="s">
        <v>58</v>
      </c>
      <c r="K83264" s="1">
        <v>41866</v>
      </c>
      <c r="L83264" s="2">
        <v>45090</v>
      </c>
      <c r="M83264" s="2"/>
      <c r="N83264">
        <v>2014</v>
      </c>
    </row>
    <row r="83265" spans="1:14" x14ac:dyDescent="0.25">
      <c r="A83265">
        <v>2022</v>
      </c>
      <c r="B83265" t="s">
        <v>89090</v>
      </c>
      <c r="C83265" t="s">
        <v>89091</v>
      </c>
      <c r="D83265" t="s">
        <v>50015</v>
      </c>
      <c r="E83265" t="s">
        <v>36</v>
      </c>
      <c r="F83265" t="s">
        <v>20</v>
      </c>
      <c r="G83265" t="s">
        <v>17</v>
      </c>
      <c r="H83265" t="s">
        <v>89096</v>
      </c>
      <c r="I83265" t="s">
        <v>89097</v>
      </c>
      <c r="J83265" t="s">
        <v>2748</v>
      </c>
      <c r="K83265" s="1">
        <v>41585</v>
      </c>
      <c r="L83265" s="2">
        <v>45090</v>
      </c>
      <c r="M83265" s="2"/>
      <c r="N83265">
        <v>2013</v>
      </c>
    </row>
    <row r="83266" spans="1:14" x14ac:dyDescent="0.25">
      <c r="A83266">
        <v>2022</v>
      </c>
      <c r="B83266" t="s">
        <v>89090</v>
      </c>
      <c r="C83266" t="s">
        <v>89091</v>
      </c>
      <c r="D83266" t="s">
        <v>50015</v>
      </c>
      <c r="E83266" t="s">
        <v>36</v>
      </c>
      <c r="F83266" t="s">
        <v>20</v>
      </c>
      <c r="G83266" t="s">
        <v>17</v>
      </c>
      <c r="H83266" t="s">
        <v>89070</v>
      </c>
      <c r="I83266" t="s">
        <v>89071</v>
      </c>
      <c r="J83266" t="s">
        <v>2673</v>
      </c>
      <c r="K83266" s="1">
        <v>41631</v>
      </c>
      <c r="L83266" s="2">
        <v>45090</v>
      </c>
      <c r="M83266" s="2"/>
      <c r="N83266">
        <v>2013</v>
      </c>
    </row>
    <row r="83267" spans="1:14" x14ac:dyDescent="0.25">
      <c r="A83267">
        <v>2022</v>
      </c>
      <c r="B83267" t="s">
        <v>89090</v>
      </c>
      <c r="C83267" t="s">
        <v>89091</v>
      </c>
      <c r="D83267" t="s">
        <v>50015</v>
      </c>
      <c r="E83267" t="s">
        <v>36</v>
      </c>
      <c r="F83267" t="s">
        <v>20</v>
      </c>
      <c r="G83267" t="s">
        <v>17</v>
      </c>
      <c r="H83267" t="s">
        <v>89098</v>
      </c>
      <c r="I83267" t="s">
        <v>89099</v>
      </c>
      <c r="J83267" t="s">
        <v>3980</v>
      </c>
      <c r="K83267" s="1">
        <v>41335</v>
      </c>
      <c r="L83267" s="2">
        <v>45090</v>
      </c>
      <c r="M83267" s="2"/>
      <c r="N83267">
        <v>2013</v>
      </c>
    </row>
    <row r="83268" spans="1:14" x14ac:dyDescent="0.25">
      <c r="A83268">
        <v>2022</v>
      </c>
      <c r="B83268" t="s">
        <v>89090</v>
      </c>
      <c r="C83268" t="s">
        <v>89091</v>
      </c>
      <c r="D83268" t="s">
        <v>50015</v>
      </c>
      <c r="E83268" t="s">
        <v>36</v>
      </c>
      <c r="F83268" t="s">
        <v>20</v>
      </c>
      <c r="G83268" t="s">
        <v>17</v>
      </c>
      <c r="H83268" t="s">
        <v>89074</v>
      </c>
      <c r="I83268" t="s">
        <v>80932</v>
      </c>
      <c r="J83268" t="s">
        <v>35</v>
      </c>
      <c r="K83268" s="1">
        <v>41564</v>
      </c>
      <c r="L83268" s="2">
        <v>45090</v>
      </c>
      <c r="M83268" s="2"/>
      <c r="N83268">
        <v>2013</v>
      </c>
    </row>
    <row r="83269" spans="1:14" x14ac:dyDescent="0.25">
      <c r="A83269">
        <v>2022</v>
      </c>
      <c r="B83269" t="s">
        <v>89090</v>
      </c>
      <c r="C83269" t="s">
        <v>89091</v>
      </c>
      <c r="D83269" t="s">
        <v>50015</v>
      </c>
      <c r="E83269" t="s">
        <v>36</v>
      </c>
      <c r="F83269" t="s">
        <v>20</v>
      </c>
      <c r="G83269" t="s">
        <v>17</v>
      </c>
      <c r="H83269" t="s">
        <v>89075</v>
      </c>
      <c r="I83269" t="s">
        <v>89076</v>
      </c>
      <c r="J83269" t="s">
        <v>2653</v>
      </c>
      <c r="K83269" s="1">
        <v>41338</v>
      </c>
      <c r="L83269" s="2">
        <v>45090</v>
      </c>
      <c r="M83269" s="2"/>
      <c r="N83269">
        <v>2013</v>
      </c>
    </row>
    <row r="83270" spans="1:14" x14ac:dyDescent="0.25">
      <c r="A83270">
        <v>2022</v>
      </c>
      <c r="B83270" t="s">
        <v>89090</v>
      </c>
      <c r="C83270" t="s">
        <v>89091</v>
      </c>
      <c r="D83270" t="s">
        <v>50015</v>
      </c>
      <c r="E83270" t="s">
        <v>36</v>
      </c>
      <c r="F83270" t="s">
        <v>20</v>
      </c>
      <c r="G83270" t="s">
        <v>17</v>
      </c>
      <c r="H83270" t="s">
        <v>89100</v>
      </c>
      <c r="I83270" t="s">
        <v>89101</v>
      </c>
      <c r="J83270" t="s">
        <v>1302</v>
      </c>
      <c r="K83270" s="1">
        <v>41687</v>
      </c>
      <c r="L83270" s="2">
        <v>45090</v>
      </c>
      <c r="M83270" s="2"/>
      <c r="N83270">
        <v>2014</v>
      </c>
    </row>
    <row r="83271" spans="1:14" x14ac:dyDescent="0.25">
      <c r="A83271">
        <v>2022</v>
      </c>
      <c r="B83271" t="s">
        <v>89090</v>
      </c>
      <c r="C83271" t="s">
        <v>89091</v>
      </c>
      <c r="D83271" t="s">
        <v>50015</v>
      </c>
      <c r="E83271" t="s">
        <v>36</v>
      </c>
      <c r="F83271" t="s">
        <v>20</v>
      </c>
      <c r="G83271" t="s">
        <v>17</v>
      </c>
      <c r="H83271" t="s">
        <v>89102</v>
      </c>
      <c r="I83271" t="s">
        <v>89103</v>
      </c>
      <c r="J83271" t="s">
        <v>8340</v>
      </c>
      <c r="K83271" s="1">
        <v>41799</v>
      </c>
      <c r="L83271" s="2">
        <v>45090</v>
      </c>
      <c r="M83271" s="2"/>
      <c r="N83271">
        <v>2014</v>
      </c>
    </row>
    <row r="83272" spans="1:14" x14ac:dyDescent="0.25">
      <c r="A83272">
        <v>2022</v>
      </c>
      <c r="B83272" t="s">
        <v>89090</v>
      </c>
      <c r="C83272" t="s">
        <v>89091</v>
      </c>
      <c r="D83272" t="s">
        <v>50015</v>
      </c>
      <c r="E83272" t="s">
        <v>36</v>
      </c>
      <c r="F83272" t="s">
        <v>16</v>
      </c>
      <c r="G83272" t="s">
        <v>17</v>
      </c>
      <c r="H83272" t="s">
        <v>89104</v>
      </c>
      <c r="I83272" t="s">
        <v>89105</v>
      </c>
      <c r="J83272" t="s">
        <v>1193</v>
      </c>
      <c r="K83272" s="1">
        <v>41569</v>
      </c>
      <c r="L83272" s="2">
        <v>45090</v>
      </c>
      <c r="M83272" s="2"/>
      <c r="N83272">
        <v>2013</v>
      </c>
    </row>
    <row r="83273" spans="1:14" x14ac:dyDescent="0.25">
      <c r="A83273">
        <v>2022</v>
      </c>
      <c r="B83273" t="s">
        <v>89090</v>
      </c>
      <c r="C83273" t="s">
        <v>89091</v>
      </c>
      <c r="D83273" t="s">
        <v>50015</v>
      </c>
      <c r="E83273" t="s">
        <v>36</v>
      </c>
      <c r="F83273" t="s">
        <v>16</v>
      </c>
      <c r="G83273" t="s">
        <v>17</v>
      </c>
      <c r="H83273" t="s">
        <v>89079</v>
      </c>
      <c r="I83273" t="s">
        <v>89080</v>
      </c>
      <c r="J83273" t="s">
        <v>570</v>
      </c>
      <c r="K83273" s="1">
        <v>41464</v>
      </c>
      <c r="L83273" s="2">
        <v>45090</v>
      </c>
      <c r="M83273" s="2"/>
      <c r="N83273">
        <v>2013</v>
      </c>
    </row>
    <row r="83274" spans="1:14" x14ac:dyDescent="0.25">
      <c r="A83274">
        <v>2022</v>
      </c>
      <c r="B83274" t="s">
        <v>89090</v>
      </c>
      <c r="C83274" t="s">
        <v>89091</v>
      </c>
      <c r="D83274" t="s">
        <v>50015</v>
      </c>
      <c r="E83274" t="s">
        <v>36</v>
      </c>
      <c r="F83274" t="s">
        <v>20</v>
      </c>
      <c r="G83274" t="s">
        <v>17</v>
      </c>
      <c r="H83274" t="s">
        <v>89106</v>
      </c>
      <c r="I83274" t="s">
        <v>89107</v>
      </c>
      <c r="J83274" t="s">
        <v>591</v>
      </c>
      <c r="K83274" s="1">
        <v>41734</v>
      </c>
      <c r="L83274" s="2">
        <v>45090</v>
      </c>
      <c r="M83274" s="2"/>
      <c r="N83274">
        <v>2014</v>
      </c>
    </row>
    <row r="83275" spans="1:14" x14ac:dyDescent="0.25">
      <c r="A83275">
        <v>2022</v>
      </c>
      <c r="B83275" t="s">
        <v>89090</v>
      </c>
      <c r="C83275" t="s">
        <v>89091</v>
      </c>
      <c r="D83275" t="s">
        <v>50015</v>
      </c>
      <c r="E83275" t="s">
        <v>36</v>
      </c>
      <c r="F83275" t="s">
        <v>20</v>
      </c>
      <c r="G83275" t="s">
        <v>17</v>
      </c>
      <c r="H83275" t="s">
        <v>89108</v>
      </c>
      <c r="I83275" t="s">
        <v>52529</v>
      </c>
      <c r="J83275" t="s">
        <v>8340</v>
      </c>
      <c r="K83275" s="1">
        <v>41673</v>
      </c>
      <c r="L83275" s="2">
        <v>45090</v>
      </c>
      <c r="M83275" s="2"/>
      <c r="N83275">
        <v>2014</v>
      </c>
    </row>
    <row r="83276" spans="1:14" x14ac:dyDescent="0.25">
      <c r="A83276">
        <v>2022</v>
      </c>
      <c r="B83276" t="s">
        <v>89090</v>
      </c>
      <c r="C83276" t="s">
        <v>89091</v>
      </c>
      <c r="D83276" t="s">
        <v>50015</v>
      </c>
      <c r="E83276" t="s">
        <v>36</v>
      </c>
      <c r="F83276" t="s">
        <v>20</v>
      </c>
      <c r="G83276" t="s">
        <v>17</v>
      </c>
      <c r="H83276" t="s">
        <v>89109</v>
      </c>
      <c r="I83276" t="s">
        <v>89110</v>
      </c>
      <c r="J83276" t="s">
        <v>3079</v>
      </c>
      <c r="K83276" s="1">
        <v>41651</v>
      </c>
      <c r="L83276" s="2">
        <v>45090</v>
      </c>
      <c r="M83276" s="2"/>
      <c r="N83276">
        <v>2014</v>
      </c>
    </row>
    <row r="83277" spans="1:14" x14ac:dyDescent="0.25">
      <c r="A83277">
        <v>2022</v>
      </c>
      <c r="B83277" t="s">
        <v>89090</v>
      </c>
      <c r="C83277" t="s">
        <v>89091</v>
      </c>
      <c r="D83277" t="s">
        <v>50015</v>
      </c>
      <c r="E83277" t="s">
        <v>36</v>
      </c>
      <c r="F83277" t="s">
        <v>20</v>
      </c>
      <c r="G83277" t="s">
        <v>17</v>
      </c>
      <c r="H83277" t="s">
        <v>89111</v>
      </c>
      <c r="I83277" t="s">
        <v>89112</v>
      </c>
      <c r="J83277" t="s">
        <v>1017</v>
      </c>
      <c r="K83277" s="1">
        <v>41700</v>
      </c>
      <c r="L83277" s="2">
        <v>45090</v>
      </c>
      <c r="M83277" s="2"/>
      <c r="N83277">
        <v>2014</v>
      </c>
    </row>
    <row r="83278" spans="1:14" x14ac:dyDescent="0.25">
      <c r="A83278">
        <v>2022</v>
      </c>
      <c r="B83278" t="s">
        <v>89090</v>
      </c>
      <c r="C83278" t="s">
        <v>89091</v>
      </c>
      <c r="D83278" t="s">
        <v>50015</v>
      </c>
      <c r="E83278" t="s">
        <v>36</v>
      </c>
      <c r="F83278" t="s">
        <v>20</v>
      </c>
      <c r="G83278" t="s">
        <v>17</v>
      </c>
      <c r="H83278" t="s">
        <v>89113</v>
      </c>
      <c r="I83278" t="s">
        <v>89114</v>
      </c>
      <c r="J83278" t="s">
        <v>355</v>
      </c>
      <c r="K83278" s="1">
        <v>41583</v>
      </c>
      <c r="L83278" s="2">
        <v>45090</v>
      </c>
      <c r="M83278" s="2"/>
      <c r="N83278">
        <v>2013</v>
      </c>
    </row>
    <row r="83279" spans="1:14" x14ac:dyDescent="0.25">
      <c r="A83279">
        <v>2023</v>
      </c>
      <c r="B83279" t="s">
        <v>89090</v>
      </c>
      <c r="C83279" t="s">
        <v>89091</v>
      </c>
      <c r="D83279" t="s">
        <v>21138</v>
      </c>
      <c r="E83279" t="s">
        <v>36</v>
      </c>
      <c r="F83279" t="s">
        <v>20</v>
      </c>
      <c r="G83279" t="s">
        <v>17</v>
      </c>
      <c r="H83279" t="s">
        <v>89115</v>
      </c>
      <c r="I83279" t="s">
        <v>89116</v>
      </c>
      <c r="J83279" t="s">
        <v>10482</v>
      </c>
      <c r="K83279" s="1">
        <v>41981</v>
      </c>
      <c r="L83279" s="2">
        <v>45252</v>
      </c>
      <c r="M83279" s="2"/>
      <c r="N83279">
        <v>2014</v>
      </c>
    </row>
    <row r="83280" spans="1:14" x14ac:dyDescent="0.25">
      <c r="A83280">
        <v>2023</v>
      </c>
      <c r="B83280" t="s">
        <v>89090</v>
      </c>
      <c r="C83280" t="s">
        <v>89091</v>
      </c>
      <c r="D83280" t="s">
        <v>21138</v>
      </c>
      <c r="E83280" t="s">
        <v>36</v>
      </c>
      <c r="F83280" t="s">
        <v>16</v>
      </c>
      <c r="G83280" t="s">
        <v>17</v>
      </c>
      <c r="H83280" t="s">
        <v>89117</v>
      </c>
      <c r="I83280" t="s">
        <v>89118</v>
      </c>
      <c r="J83280" t="s">
        <v>570</v>
      </c>
      <c r="K83280" s="1">
        <v>41680</v>
      </c>
      <c r="L83280" s="2">
        <v>45252</v>
      </c>
      <c r="M83280" s="2"/>
      <c r="N83280">
        <v>2014</v>
      </c>
    </row>
    <row r="83281" spans="1:14" x14ac:dyDescent="0.25">
      <c r="A83281">
        <v>2023</v>
      </c>
      <c r="B83281" t="s">
        <v>89090</v>
      </c>
      <c r="C83281" t="s">
        <v>89091</v>
      </c>
      <c r="D83281" t="s">
        <v>21138</v>
      </c>
      <c r="E83281" t="s">
        <v>36</v>
      </c>
      <c r="F83281" t="s">
        <v>20</v>
      </c>
      <c r="G83281" t="s">
        <v>17</v>
      </c>
      <c r="H83281" t="s">
        <v>89119</v>
      </c>
      <c r="I83281" t="s">
        <v>89120</v>
      </c>
      <c r="J83281" t="s">
        <v>3980</v>
      </c>
      <c r="K83281" s="1">
        <v>42279</v>
      </c>
      <c r="L83281" s="2">
        <v>45252</v>
      </c>
      <c r="M83281" s="2"/>
      <c r="N83281">
        <v>2015</v>
      </c>
    </row>
    <row r="83282" spans="1:14" x14ac:dyDescent="0.25">
      <c r="A83282">
        <v>2023</v>
      </c>
      <c r="B83282" t="s">
        <v>89090</v>
      </c>
      <c r="C83282" t="s">
        <v>89091</v>
      </c>
      <c r="D83282" t="s">
        <v>21138</v>
      </c>
      <c r="E83282" t="s">
        <v>36</v>
      </c>
      <c r="F83282" t="s">
        <v>20</v>
      </c>
      <c r="G83282" t="s">
        <v>17</v>
      </c>
      <c r="H83282" t="s">
        <v>89121</v>
      </c>
      <c r="I83282" t="s">
        <v>89122</v>
      </c>
      <c r="J83282" t="s">
        <v>175</v>
      </c>
      <c r="K83282" s="1">
        <v>42150</v>
      </c>
      <c r="L83282" s="2">
        <v>45252</v>
      </c>
      <c r="M83282" s="2"/>
      <c r="N83282">
        <v>2015</v>
      </c>
    </row>
    <row r="83283" spans="1:14" x14ac:dyDescent="0.25">
      <c r="A83283">
        <v>2023</v>
      </c>
      <c r="B83283" t="s">
        <v>89090</v>
      </c>
      <c r="C83283" t="s">
        <v>89091</v>
      </c>
      <c r="D83283" t="s">
        <v>21138</v>
      </c>
      <c r="E83283" t="s">
        <v>36</v>
      </c>
      <c r="F83283" t="s">
        <v>20</v>
      </c>
      <c r="G83283" t="s">
        <v>17</v>
      </c>
      <c r="H83283" t="s">
        <v>89123</v>
      </c>
      <c r="I83283" t="s">
        <v>89069</v>
      </c>
      <c r="J83283" t="s">
        <v>355</v>
      </c>
      <c r="K83283" s="1">
        <v>42269</v>
      </c>
      <c r="L83283" s="2">
        <v>45252</v>
      </c>
      <c r="M83283" s="2"/>
      <c r="N83283">
        <v>2015</v>
      </c>
    </row>
    <row r="83284" spans="1:14" x14ac:dyDescent="0.25">
      <c r="A83284">
        <v>2023</v>
      </c>
      <c r="B83284" t="s">
        <v>89090</v>
      </c>
      <c r="C83284" t="s">
        <v>89091</v>
      </c>
      <c r="D83284" t="s">
        <v>21138</v>
      </c>
      <c r="E83284" t="s">
        <v>36</v>
      </c>
      <c r="F83284" t="s">
        <v>20</v>
      </c>
      <c r="G83284" t="s">
        <v>17</v>
      </c>
      <c r="H83284" t="s">
        <v>89124</v>
      </c>
      <c r="I83284" t="s">
        <v>89125</v>
      </c>
      <c r="J83284" t="s">
        <v>797</v>
      </c>
      <c r="K83284" s="1">
        <v>41933</v>
      </c>
      <c r="L83284" s="2">
        <v>45252</v>
      </c>
      <c r="M83284" s="2"/>
      <c r="N83284">
        <v>2014</v>
      </c>
    </row>
    <row r="83285" spans="1:14" x14ac:dyDescent="0.25">
      <c r="A83285">
        <v>2023</v>
      </c>
      <c r="B83285" t="s">
        <v>89090</v>
      </c>
      <c r="C83285" t="s">
        <v>89091</v>
      </c>
      <c r="D83285" t="s">
        <v>21138</v>
      </c>
      <c r="E83285" t="s">
        <v>36</v>
      </c>
      <c r="F83285" t="s">
        <v>20</v>
      </c>
      <c r="G83285" t="s">
        <v>17</v>
      </c>
      <c r="H83285" t="s">
        <v>89126</v>
      </c>
      <c r="I83285" t="s">
        <v>17778</v>
      </c>
      <c r="J83285" t="s">
        <v>89127</v>
      </c>
      <c r="K83285" s="1">
        <v>42291</v>
      </c>
      <c r="L83285" s="2">
        <v>45252</v>
      </c>
      <c r="M83285" s="2"/>
      <c r="N83285">
        <v>2015</v>
      </c>
    </row>
    <row r="83286" spans="1:14" x14ac:dyDescent="0.25">
      <c r="A83286">
        <v>2023</v>
      </c>
      <c r="B83286" t="s">
        <v>89090</v>
      </c>
      <c r="C83286" t="s">
        <v>89091</v>
      </c>
      <c r="D83286" t="s">
        <v>21138</v>
      </c>
      <c r="E83286" t="s">
        <v>36</v>
      </c>
      <c r="F83286" t="s">
        <v>20</v>
      </c>
      <c r="G83286" t="s">
        <v>17</v>
      </c>
      <c r="H83286" t="s">
        <v>89128</v>
      </c>
      <c r="I83286" t="s">
        <v>89129</v>
      </c>
      <c r="J83286" t="s">
        <v>39</v>
      </c>
      <c r="K83286" s="1">
        <v>42098</v>
      </c>
      <c r="L83286" s="2">
        <v>45252</v>
      </c>
      <c r="M83286" s="2"/>
      <c r="N83286">
        <v>2015</v>
      </c>
    </row>
    <row r="83287" spans="1:14" x14ac:dyDescent="0.25">
      <c r="A83287">
        <v>2023</v>
      </c>
      <c r="B83287" t="s">
        <v>89090</v>
      </c>
      <c r="C83287" t="s">
        <v>89091</v>
      </c>
      <c r="D83287" t="s">
        <v>21138</v>
      </c>
      <c r="E83287" t="s">
        <v>36</v>
      </c>
      <c r="F83287" t="s">
        <v>20</v>
      </c>
      <c r="G83287" t="s">
        <v>17</v>
      </c>
      <c r="H83287" t="s">
        <v>89130</v>
      </c>
      <c r="I83287" t="s">
        <v>89131</v>
      </c>
      <c r="J83287" t="s">
        <v>398</v>
      </c>
      <c r="K83287" s="1">
        <v>41682</v>
      </c>
      <c r="L83287" s="2">
        <v>45252</v>
      </c>
      <c r="M83287" s="2"/>
      <c r="N83287">
        <v>2014</v>
      </c>
    </row>
    <row r="83288" spans="1:14" x14ac:dyDescent="0.25">
      <c r="A83288">
        <v>2023</v>
      </c>
      <c r="B83288" t="s">
        <v>89090</v>
      </c>
      <c r="C83288" t="s">
        <v>89091</v>
      </c>
      <c r="D83288" t="s">
        <v>21138</v>
      </c>
      <c r="E83288" t="s">
        <v>36</v>
      </c>
      <c r="F83288" t="s">
        <v>20</v>
      </c>
      <c r="G83288" t="s">
        <v>17</v>
      </c>
      <c r="H83288" t="s">
        <v>89132</v>
      </c>
      <c r="I83288" t="s">
        <v>89133</v>
      </c>
      <c r="J83288" t="s">
        <v>240</v>
      </c>
      <c r="K83288" s="1">
        <v>42290</v>
      </c>
      <c r="L83288" s="2">
        <v>45252</v>
      </c>
      <c r="M83288" s="2"/>
      <c r="N83288">
        <v>2015</v>
      </c>
    </row>
    <row r="83289" spans="1:14" x14ac:dyDescent="0.25">
      <c r="A83289">
        <v>2023</v>
      </c>
      <c r="B83289" t="s">
        <v>89090</v>
      </c>
      <c r="C83289" t="s">
        <v>89091</v>
      </c>
      <c r="D83289" t="s">
        <v>21138</v>
      </c>
      <c r="E83289" t="s">
        <v>36</v>
      </c>
      <c r="F83289" t="s">
        <v>20</v>
      </c>
      <c r="G83289" t="s">
        <v>17</v>
      </c>
      <c r="H83289" t="s">
        <v>89102</v>
      </c>
      <c r="I83289" t="s">
        <v>89103</v>
      </c>
      <c r="J83289" t="s">
        <v>8340</v>
      </c>
      <c r="K83289" s="1">
        <v>41799</v>
      </c>
      <c r="L83289" s="2">
        <v>45252</v>
      </c>
      <c r="M83289" s="2"/>
      <c r="N83289">
        <v>2014</v>
      </c>
    </row>
    <row r="83290" spans="1:14" x14ac:dyDescent="0.25">
      <c r="A83290">
        <v>2023</v>
      </c>
      <c r="B83290" t="s">
        <v>89090</v>
      </c>
      <c r="C83290" t="s">
        <v>89091</v>
      </c>
      <c r="D83290" t="s">
        <v>21138</v>
      </c>
      <c r="E83290" t="s">
        <v>36</v>
      </c>
      <c r="F83290" t="s">
        <v>20</v>
      </c>
      <c r="G83290" t="s">
        <v>17</v>
      </c>
      <c r="H83290" t="s">
        <v>89108</v>
      </c>
      <c r="I83290" t="s">
        <v>52529</v>
      </c>
      <c r="J83290" t="s">
        <v>8340</v>
      </c>
      <c r="K83290" s="1">
        <v>41673</v>
      </c>
      <c r="L83290" s="2">
        <v>45252</v>
      </c>
      <c r="M83290" s="2"/>
      <c r="N83290">
        <v>2014</v>
      </c>
    </row>
    <row r="83291" spans="1:14" x14ac:dyDescent="0.25">
      <c r="A83291">
        <v>2023</v>
      </c>
      <c r="B83291" t="s">
        <v>89134</v>
      </c>
      <c r="C83291" t="s">
        <v>89091</v>
      </c>
      <c r="D83291" t="s">
        <v>60281</v>
      </c>
      <c r="E83291" t="s">
        <v>36</v>
      </c>
      <c r="F83291" t="s">
        <v>20</v>
      </c>
      <c r="G83291" t="s">
        <v>17</v>
      </c>
      <c r="H83291" t="s">
        <v>89135</v>
      </c>
      <c r="I83291" t="s">
        <v>89136</v>
      </c>
      <c r="J83291" t="s">
        <v>3200</v>
      </c>
      <c r="K83291" s="1">
        <v>40781</v>
      </c>
      <c r="L83291" s="2">
        <v>45252</v>
      </c>
      <c r="M83291" s="2"/>
      <c r="N83291">
        <v>2011</v>
      </c>
    </row>
    <row r="83292" spans="1:14" x14ac:dyDescent="0.25">
      <c r="A83292">
        <v>2023</v>
      </c>
      <c r="B83292" t="s">
        <v>89134</v>
      </c>
      <c r="C83292" t="s">
        <v>89091</v>
      </c>
      <c r="D83292" t="s">
        <v>60281</v>
      </c>
      <c r="E83292" t="s">
        <v>36</v>
      </c>
      <c r="F83292" t="s">
        <v>16</v>
      </c>
      <c r="G83292" t="s">
        <v>17</v>
      </c>
      <c r="H83292" t="s">
        <v>89137</v>
      </c>
      <c r="I83292" t="s">
        <v>89138</v>
      </c>
      <c r="J83292" t="s">
        <v>3441</v>
      </c>
      <c r="K83292" s="1">
        <v>40662</v>
      </c>
      <c r="L83292" s="2">
        <v>45252</v>
      </c>
      <c r="M83292" s="2"/>
      <c r="N83292">
        <v>2011</v>
      </c>
    </row>
    <row r="83293" spans="1:14" x14ac:dyDescent="0.25">
      <c r="A83293">
        <v>2023</v>
      </c>
      <c r="B83293" t="s">
        <v>89134</v>
      </c>
      <c r="C83293" t="s">
        <v>89091</v>
      </c>
      <c r="D83293" t="s">
        <v>60281</v>
      </c>
      <c r="E83293" t="s">
        <v>36</v>
      </c>
      <c r="F83293" t="s">
        <v>20</v>
      </c>
      <c r="G83293" t="s">
        <v>17</v>
      </c>
      <c r="H83293" t="s">
        <v>89139</v>
      </c>
      <c r="I83293" t="s">
        <v>89140</v>
      </c>
      <c r="J83293" t="s">
        <v>240</v>
      </c>
      <c r="K83293" s="1">
        <v>40869</v>
      </c>
      <c r="L83293" s="2">
        <v>45252</v>
      </c>
      <c r="M83293" s="2"/>
      <c r="N83293">
        <v>2011</v>
      </c>
    </row>
    <row r="83294" spans="1:14" x14ac:dyDescent="0.25">
      <c r="A83294">
        <v>2023</v>
      </c>
      <c r="B83294" t="s">
        <v>89134</v>
      </c>
      <c r="C83294" t="s">
        <v>89091</v>
      </c>
      <c r="D83294" t="s">
        <v>60281</v>
      </c>
      <c r="E83294" t="s">
        <v>36</v>
      </c>
      <c r="F83294" t="s">
        <v>16</v>
      </c>
      <c r="G83294" t="s">
        <v>17</v>
      </c>
      <c r="H83294" t="s">
        <v>89141</v>
      </c>
      <c r="I83294" t="s">
        <v>89142</v>
      </c>
      <c r="J83294" t="s">
        <v>2035</v>
      </c>
      <c r="K83294" s="1">
        <v>40785</v>
      </c>
      <c r="L83294" s="2">
        <v>45252</v>
      </c>
      <c r="M83294" s="2"/>
      <c r="N83294">
        <v>2011</v>
      </c>
    </row>
    <row r="83295" spans="1:14" x14ac:dyDescent="0.25">
      <c r="A83295">
        <v>2023</v>
      </c>
      <c r="B83295" t="s">
        <v>89134</v>
      </c>
      <c r="C83295" t="s">
        <v>89091</v>
      </c>
      <c r="D83295" t="s">
        <v>60281</v>
      </c>
      <c r="E83295" t="s">
        <v>36</v>
      </c>
      <c r="F83295" t="s">
        <v>20</v>
      </c>
      <c r="G83295" t="s">
        <v>17</v>
      </c>
      <c r="H83295" t="s">
        <v>89143</v>
      </c>
      <c r="I83295" t="s">
        <v>89144</v>
      </c>
      <c r="J83295" t="s">
        <v>484</v>
      </c>
      <c r="K83295" s="1">
        <v>40555</v>
      </c>
      <c r="L83295" s="2">
        <v>45252</v>
      </c>
      <c r="M83295" s="2"/>
      <c r="N83295">
        <v>2011</v>
      </c>
    </row>
    <row r="83296" spans="1:14" x14ac:dyDescent="0.25">
      <c r="A83296">
        <v>2023</v>
      </c>
      <c r="B83296" t="s">
        <v>89134</v>
      </c>
      <c r="C83296" t="s">
        <v>89091</v>
      </c>
      <c r="D83296" t="s">
        <v>60281</v>
      </c>
      <c r="E83296" t="s">
        <v>36</v>
      </c>
      <c r="F83296" t="s">
        <v>16</v>
      </c>
      <c r="G83296" t="s">
        <v>17</v>
      </c>
      <c r="H83296" t="s">
        <v>89145</v>
      </c>
      <c r="I83296" t="s">
        <v>89120</v>
      </c>
      <c r="J83296" t="s">
        <v>2119</v>
      </c>
      <c r="K83296" s="1">
        <v>40732</v>
      </c>
      <c r="L83296" s="2">
        <v>45252</v>
      </c>
      <c r="M83296" s="2"/>
      <c r="N83296">
        <v>2011</v>
      </c>
    </row>
    <row r="83297" spans="1:14" x14ac:dyDescent="0.25">
      <c r="A83297">
        <v>2023</v>
      </c>
      <c r="B83297" t="s">
        <v>89134</v>
      </c>
      <c r="C83297" t="s">
        <v>89091</v>
      </c>
      <c r="D83297" t="s">
        <v>60281</v>
      </c>
      <c r="E83297" t="s">
        <v>36</v>
      </c>
      <c r="F83297" t="s">
        <v>20</v>
      </c>
      <c r="G83297" t="s">
        <v>17</v>
      </c>
      <c r="H83297" t="s">
        <v>89146</v>
      </c>
      <c r="I83297" t="s">
        <v>89093</v>
      </c>
      <c r="J83297" t="s">
        <v>147</v>
      </c>
      <c r="K83297" s="1">
        <v>40564</v>
      </c>
      <c r="L83297" s="2">
        <v>45252</v>
      </c>
      <c r="M83297" s="2"/>
      <c r="N83297">
        <v>2011</v>
      </c>
    </row>
    <row r="83298" spans="1:14" x14ac:dyDescent="0.25">
      <c r="A83298">
        <v>2023</v>
      </c>
      <c r="B83298" t="s">
        <v>89134</v>
      </c>
      <c r="C83298" t="s">
        <v>89091</v>
      </c>
      <c r="D83298" t="s">
        <v>60281</v>
      </c>
      <c r="E83298" t="s">
        <v>36</v>
      </c>
      <c r="F83298" t="s">
        <v>20</v>
      </c>
      <c r="G83298" t="s">
        <v>17</v>
      </c>
      <c r="H83298" t="s">
        <v>89147</v>
      </c>
      <c r="I83298" t="s">
        <v>89148</v>
      </c>
      <c r="J83298" t="s">
        <v>1182</v>
      </c>
      <c r="K83298" s="1">
        <v>40737</v>
      </c>
      <c r="L83298" s="2">
        <v>45252</v>
      </c>
      <c r="M83298" s="2"/>
      <c r="N83298">
        <v>2011</v>
      </c>
    </row>
    <row r="83299" spans="1:14" x14ac:dyDescent="0.25">
      <c r="A83299">
        <v>2023</v>
      </c>
      <c r="B83299" t="s">
        <v>89134</v>
      </c>
      <c r="C83299" t="s">
        <v>89091</v>
      </c>
      <c r="D83299" t="s">
        <v>60281</v>
      </c>
      <c r="E83299" t="s">
        <v>36</v>
      </c>
      <c r="F83299" t="s">
        <v>16</v>
      </c>
      <c r="G83299" t="s">
        <v>17</v>
      </c>
      <c r="H83299" t="s">
        <v>89149</v>
      </c>
      <c r="I83299" t="s">
        <v>89150</v>
      </c>
      <c r="J83299" t="s">
        <v>911</v>
      </c>
      <c r="K83299" s="1">
        <v>40720</v>
      </c>
      <c r="L83299" s="2">
        <v>45252</v>
      </c>
      <c r="M83299" s="2"/>
      <c r="N83299">
        <v>2011</v>
      </c>
    </row>
    <row r="83300" spans="1:14" x14ac:dyDescent="0.25">
      <c r="A83300">
        <v>2023</v>
      </c>
      <c r="B83300" t="s">
        <v>89134</v>
      </c>
      <c r="C83300" t="s">
        <v>89091</v>
      </c>
      <c r="D83300" t="s">
        <v>60281</v>
      </c>
      <c r="E83300" t="s">
        <v>36</v>
      </c>
      <c r="F83300" t="s">
        <v>20</v>
      </c>
      <c r="G83300" t="s">
        <v>17</v>
      </c>
      <c r="H83300" t="s">
        <v>89151</v>
      </c>
      <c r="I83300" t="s">
        <v>89152</v>
      </c>
      <c r="J83300" t="s">
        <v>89153</v>
      </c>
      <c r="K83300" s="1">
        <v>40466</v>
      </c>
      <c r="L83300" s="2">
        <v>45252</v>
      </c>
      <c r="M83300" s="2"/>
      <c r="N83300">
        <v>2010</v>
      </c>
    </row>
    <row r="83301" spans="1:14" x14ac:dyDescent="0.25">
      <c r="A83301">
        <v>2023</v>
      </c>
      <c r="B83301" t="s">
        <v>89134</v>
      </c>
      <c r="C83301" t="s">
        <v>89091</v>
      </c>
      <c r="D83301" t="s">
        <v>60281</v>
      </c>
      <c r="E83301" t="s">
        <v>36</v>
      </c>
      <c r="F83301" t="s">
        <v>16</v>
      </c>
      <c r="G83301" t="s">
        <v>17</v>
      </c>
      <c r="H83301" t="s">
        <v>89154</v>
      </c>
      <c r="I83301" t="s">
        <v>89155</v>
      </c>
      <c r="J83301" t="s">
        <v>4116</v>
      </c>
      <c r="K83301" s="1">
        <v>40589</v>
      </c>
      <c r="L83301" s="2">
        <v>45252</v>
      </c>
      <c r="M83301" s="2"/>
      <c r="N83301">
        <v>2011</v>
      </c>
    </row>
    <row r="83302" spans="1:14" x14ac:dyDescent="0.25">
      <c r="A83302">
        <v>2022</v>
      </c>
      <c r="B83302" t="s">
        <v>89156</v>
      </c>
      <c r="C83302" t="s">
        <v>89157</v>
      </c>
      <c r="D83302" t="s">
        <v>50015</v>
      </c>
      <c r="E83302" t="s">
        <v>36</v>
      </c>
      <c r="F83302" t="s">
        <v>16</v>
      </c>
      <c r="G83302" t="s">
        <v>17</v>
      </c>
      <c r="H83302" t="s">
        <v>89158</v>
      </c>
      <c r="I83302" t="s">
        <v>89159</v>
      </c>
      <c r="J83302" t="s">
        <v>11075</v>
      </c>
      <c r="K83302" s="1">
        <v>41326</v>
      </c>
      <c r="L83302" s="2">
        <v>45092</v>
      </c>
      <c r="M83302" s="2"/>
      <c r="N83302">
        <v>2013</v>
      </c>
    </row>
    <row r="83303" spans="1:14" x14ac:dyDescent="0.25">
      <c r="A83303">
        <v>2022</v>
      </c>
      <c r="B83303" t="s">
        <v>89156</v>
      </c>
      <c r="C83303" t="s">
        <v>89157</v>
      </c>
      <c r="D83303" t="s">
        <v>50015</v>
      </c>
      <c r="E83303" t="s">
        <v>36</v>
      </c>
      <c r="F83303" t="s">
        <v>20</v>
      </c>
      <c r="G83303" t="s">
        <v>17</v>
      </c>
      <c r="H83303" t="s">
        <v>89160</v>
      </c>
      <c r="I83303" t="s">
        <v>89161</v>
      </c>
      <c r="J83303" t="s">
        <v>7250</v>
      </c>
      <c r="K83303" s="1">
        <v>41474</v>
      </c>
      <c r="L83303" s="2">
        <v>45092</v>
      </c>
      <c r="M83303" s="2"/>
      <c r="N83303">
        <v>2013</v>
      </c>
    </row>
    <row r="83304" spans="1:14" x14ac:dyDescent="0.25">
      <c r="A83304">
        <v>2022</v>
      </c>
      <c r="B83304" t="s">
        <v>89156</v>
      </c>
      <c r="C83304" t="s">
        <v>89157</v>
      </c>
      <c r="D83304" t="s">
        <v>50015</v>
      </c>
      <c r="E83304" t="s">
        <v>36</v>
      </c>
      <c r="F83304" t="s">
        <v>16</v>
      </c>
      <c r="G83304" t="s">
        <v>17</v>
      </c>
      <c r="H83304" t="s">
        <v>89162</v>
      </c>
      <c r="I83304" t="s">
        <v>89163</v>
      </c>
      <c r="J83304" t="s">
        <v>1863</v>
      </c>
      <c r="K83304" s="1">
        <v>41302</v>
      </c>
      <c r="L83304" s="2">
        <v>45092</v>
      </c>
      <c r="M83304" s="2"/>
      <c r="N83304">
        <v>2013</v>
      </c>
    </row>
    <row r="83305" spans="1:14" x14ac:dyDescent="0.25">
      <c r="A83305">
        <v>2022</v>
      </c>
      <c r="B83305" t="s">
        <v>89156</v>
      </c>
      <c r="C83305" t="s">
        <v>89157</v>
      </c>
      <c r="D83305" t="s">
        <v>50015</v>
      </c>
      <c r="E83305" t="s">
        <v>36</v>
      </c>
      <c r="F83305" t="s">
        <v>20</v>
      </c>
      <c r="G83305" t="s">
        <v>17</v>
      </c>
      <c r="H83305" t="s">
        <v>89164</v>
      </c>
      <c r="I83305" t="s">
        <v>89165</v>
      </c>
      <c r="J83305" t="s">
        <v>3079</v>
      </c>
      <c r="K83305" s="1">
        <v>41949</v>
      </c>
      <c r="L83305" s="2">
        <v>45092</v>
      </c>
      <c r="M83305" s="2"/>
      <c r="N83305">
        <v>2014</v>
      </c>
    </row>
    <row r="83306" spans="1:14" x14ac:dyDescent="0.25">
      <c r="A83306">
        <v>2022</v>
      </c>
      <c r="B83306" t="s">
        <v>89156</v>
      </c>
      <c r="C83306" t="s">
        <v>89157</v>
      </c>
      <c r="D83306" t="s">
        <v>50015</v>
      </c>
      <c r="E83306" t="s">
        <v>36</v>
      </c>
      <c r="F83306" t="s">
        <v>20</v>
      </c>
      <c r="G83306" t="s">
        <v>17</v>
      </c>
      <c r="H83306" t="s">
        <v>89166</v>
      </c>
      <c r="I83306" t="s">
        <v>89167</v>
      </c>
      <c r="J83306" t="s">
        <v>29577</v>
      </c>
      <c r="K83306" s="1">
        <v>41631</v>
      </c>
      <c r="L83306" s="2">
        <v>45092</v>
      </c>
      <c r="M83306" s="2"/>
      <c r="N83306">
        <v>2013</v>
      </c>
    </row>
    <row r="83307" spans="1:14" x14ac:dyDescent="0.25">
      <c r="A83307">
        <v>2022</v>
      </c>
      <c r="B83307" t="s">
        <v>89156</v>
      </c>
      <c r="C83307" t="s">
        <v>89157</v>
      </c>
      <c r="D83307" t="s">
        <v>50015</v>
      </c>
      <c r="E83307" t="s">
        <v>36</v>
      </c>
      <c r="F83307" t="s">
        <v>20</v>
      </c>
      <c r="G83307" t="s">
        <v>17</v>
      </c>
      <c r="H83307" t="s">
        <v>89168</v>
      </c>
      <c r="I83307" t="s">
        <v>89169</v>
      </c>
      <c r="J83307" t="s">
        <v>89170</v>
      </c>
      <c r="K83307" s="1">
        <v>41889</v>
      </c>
      <c r="L83307" s="2">
        <v>45092</v>
      </c>
      <c r="M83307" s="2"/>
      <c r="N83307">
        <v>2014</v>
      </c>
    </row>
    <row r="83308" spans="1:14" x14ac:dyDescent="0.25">
      <c r="A83308">
        <v>2022</v>
      </c>
      <c r="B83308" t="s">
        <v>89156</v>
      </c>
      <c r="C83308" t="s">
        <v>89157</v>
      </c>
      <c r="D83308" t="s">
        <v>50015</v>
      </c>
      <c r="E83308" t="s">
        <v>36</v>
      </c>
      <c r="F83308" t="s">
        <v>20</v>
      </c>
      <c r="G83308" t="s">
        <v>17</v>
      </c>
      <c r="H83308" t="s">
        <v>89171</v>
      </c>
      <c r="I83308" t="s">
        <v>89172</v>
      </c>
      <c r="J83308" t="s">
        <v>11065</v>
      </c>
      <c r="K83308" s="1">
        <v>41707</v>
      </c>
      <c r="L83308" s="2">
        <v>45092</v>
      </c>
      <c r="M83308" s="2"/>
      <c r="N83308">
        <v>2014</v>
      </c>
    </row>
    <row r="83309" spans="1:14" x14ac:dyDescent="0.25">
      <c r="A83309">
        <v>2022</v>
      </c>
      <c r="B83309" t="s">
        <v>89156</v>
      </c>
      <c r="C83309" t="s">
        <v>89157</v>
      </c>
      <c r="D83309" t="s">
        <v>50015</v>
      </c>
      <c r="E83309" t="s">
        <v>36</v>
      </c>
      <c r="F83309" t="s">
        <v>16</v>
      </c>
      <c r="G83309" t="s">
        <v>17</v>
      </c>
      <c r="H83309" t="s">
        <v>89173</v>
      </c>
      <c r="I83309" t="s">
        <v>89174</v>
      </c>
      <c r="J83309" t="s">
        <v>2352</v>
      </c>
      <c r="K83309" s="1">
        <v>41331</v>
      </c>
      <c r="L83309" s="2">
        <v>45092</v>
      </c>
      <c r="M83309" s="2"/>
      <c r="N83309">
        <v>2013</v>
      </c>
    </row>
    <row r="83310" spans="1:14" x14ac:dyDescent="0.25">
      <c r="A83310">
        <v>2022</v>
      </c>
      <c r="B83310" t="s">
        <v>89156</v>
      </c>
      <c r="C83310" t="s">
        <v>89157</v>
      </c>
      <c r="D83310" t="s">
        <v>50015</v>
      </c>
      <c r="E83310" t="s">
        <v>36</v>
      </c>
      <c r="F83310" t="s">
        <v>20</v>
      </c>
      <c r="G83310" t="s">
        <v>17</v>
      </c>
      <c r="H83310" t="s">
        <v>89175</v>
      </c>
      <c r="I83310" t="s">
        <v>71576</v>
      </c>
      <c r="J83310" t="s">
        <v>813</v>
      </c>
      <c r="K83310" s="1">
        <v>41718</v>
      </c>
      <c r="L83310" s="2">
        <v>45092</v>
      </c>
      <c r="M83310" s="2"/>
      <c r="N83310">
        <v>2014</v>
      </c>
    </row>
    <row r="83311" spans="1:14" x14ac:dyDescent="0.25">
      <c r="A83311">
        <v>2022</v>
      </c>
      <c r="B83311" t="s">
        <v>89156</v>
      </c>
      <c r="C83311" t="s">
        <v>89157</v>
      </c>
      <c r="D83311" t="s">
        <v>50015</v>
      </c>
      <c r="E83311" t="s">
        <v>36</v>
      </c>
      <c r="F83311" t="s">
        <v>20</v>
      </c>
      <c r="G83311" t="s">
        <v>17</v>
      </c>
      <c r="H83311" t="s">
        <v>89176</v>
      </c>
      <c r="I83311" t="s">
        <v>71576</v>
      </c>
      <c r="J83311" t="s">
        <v>561</v>
      </c>
      <c r="K83311" s="1">
        <v>41718</v>
      </c>
      <c r="L83311" s="2">
        <v>45092</v>
      </c>
      <c r="M83311" s="2"/>
      <c r="N83311">
        <v>2014</v>
      </c>
    </row>
    <row r="83312" spans="1:14" x14ac:dyDescent="0.25">
      <c r="A83312">
        <v>2022</v>
      </c>
      <c r="B83312" t="s">
        <v>89156</v>
      </c>
      <c r="C83312" t="s">
        <v>89157</v>
      </c>
      <c r="D83312" t="s">
        <v>50015</v>
      </c>
      <c r="E83312" t="s">
        <v>36</v>
      </c>
      <c r="F83312" t="s">
        <v>20</v>
      </c>
      <c r="G83312" t="s">
        <v>17</v>
      </c>
      <c r="H83312" t="s">
        <v>49981</v>
      </c>
      <c r="I83312" t="s">
        <v>49982</v>
      </c>
      <c r="J83312" t="s">
        <v>350</v>
      </c>
      <c r="K83312" s="1">
        <v>41939</v>
      </c>
      <c r="L83312" s="2">
        <v>45092</v>
      </c>
      <c r="M83312" s="2"/>
      <c r="N83312">
        <v>2014</v>
      </c>
    </row>
    <row r="83313" spans="1:14" x14ac:dyDescent="0.25">
      <c r="A83313">
        <v>2022</v>
      </c>
      <c r="B83313" t="s">
        <v>89156</v>
      </c>
      <c r="C83313" t="s">
        <v>89157</v>
      </c>
      <c r="D83313" t="s">
        <v>50015</v>
      </c>
      <c r="E83313" t="s">
        <v>36</v>
      </c>
      <c r="F83313" t="s">
        <v>20</v>
      </c>
      <c r="G83313" t="s">
        <v>17</v>
      </c>
      <c r="H83313" t="s">
        <v>89177</v>
      </c>
      <c r="I83313" t="s">
        <v>89178</v>
      </c>
      <c r="J83313" t="s">
        <v>386</v>
      </c>
      <c r="K83313" s="1">
        <v>41359</v>
      </c>
      <c r="L83313" s="2">
        <v>45092</v>
      </c>
      <c r="M83313" s="2"/>
      <c r="N83313">
        <v>2013</v>
      </c>
    </row>
    <row r="83314" spans="1:14" x14ac:dyDescent="0.25">
      <c r="A83314">
        <v>2022</v>
      </c>
      <c r="B83314" t="s">
        <v>89156</v>
      </c>
      <c r="C83314" t="s">
        <v>89157</v>
      </c>
      <c r="D83314" t="s">
        <v>50015</v>
      </c>
      <c r="E83314" t="s">
        <v>36</v>
      </c>
      <c r="F83314" t="s">
        <v>16</v>
      </c>
      <c r="G83314" t="s">
        <v>17</v>
      </c>
      <c r="H83314" t="s">
        <v>89179</v>
      </c>
      <c r="I83314" t="s">
        <v>89180</v>
      </c>
      <c r="J83314" t="s">
        <v>1850</v>
      </c>
      <c r="K83314" s="1">
        <v>41354</v>
      </c>
      <c r="L83314" s="2">
        <v>45092</v>
      </c>
      <c r="M83314" s="2"/>
      <c r="N83314">
        <v>2013</v>
      </c>
    </row>
    <row r="83315" spans="1:14" x14ac:dyDescent="0.25">
      <c r="A83315">
        <v>2022</v>
      </c>
      <c r="B83315" t="s">
        <v>89156</v>
      </c>
      <c r="C83315" t="s">
        <v>89157</v>
      </c>
      <c r="D83315" t="s">
        <v>50015</v>
      </c>
      <c r="E83315" t="s">
        <v>36</v>
      </c>
      <c r="F83315" t="s">
        <v>20</v>
      </c>
      <c r="G83315" t="s">
        <v>17</v>
      </c>
      <c r="H83315" t="s">
        <v>89181</v>
      </c>
      <c r="I83315" t="s">
        <v>89182</v>
      </c>
      <c r="J83315" t="s">
        <v>89183</v>
      </c>
      <c r="K83315" s="1">
        <v>41470</v>
      </c>
      <c r="L83315" s="2">
        <v>45092</v>
      </c>
      <c r="M83315" s="2"/>
      <c r="N83315">
        <v>2013</v>
      </c>
    </row>
    <row r="83316" spans="1:14" x14ac:dyDescent="0.25">
      <c r="A83316">
        <v>2022</v>
      </c>
      <c r="B83316" t="s">
        <v>89156</v>
      </c>
      <c r="C83316" t="s">
        <v>89157</v>
      </c>
      <c r="D83316" t="s">
        <v>50015</v>
      </c>
      <c r="E83316" t="s">
        <v>36</v>
      </c>
      <c r="F83316" t="s">
        <v>20</v>
      </c>
      <c r="G83316" t="s">
        <v>17</v>
      </c>
      <c r="H83316" t="s">
        <v>89184</v>
      </c>
      <c r="I83316" t="s">
        <v>89185</v>
      </c>
      <c r="J83316" t="s">
        <v>619</v>
      </c>
      <c r="K83316" s="1">
        <v>41898</v>
      </c>
      <c r="L83316" s="2">
        <v>45092</v>
      </c>
      <c r="M83316" s="2"/>
      <c r="N83316">
        <v>2014</v>
      </c>
    </row>
    <row r="83317" spans="1:14" x14ac:dyDescent="0.25">
      <c r="A83317">
        <v>2022</v>
      </c>
      <c r="B83317" t="s">
        <v>89156</v>
      </c>
      <c r="C83317" t="s">
        <v>89157</v>
      </c>
      <c r="D83317" t="s">
        <v>50015</v>
      </c>
      <c r="E83317" t="s">
        <v>36</v>
      </c>
      <c r="F83317" t="s">
        <v>20</v>
      </c>
      <c r="G83317" t="s">
        <v>17</v>
      </c>
      <c r="H83317" t="s">
        <v>89186</v>
      </c>
      <c r="I83317" t="s">
        <v>89187</v>
      </c>
      <c r="J83317" t="s">
        <v>10760</v>
      </c>
      <c r="K83317" s="1">
        <v>41744</v>
      </c>
      <c r="L83317" s="2">
        <v>45092</v>
      </c>
      <c r="M83317" s="2"/>
      <c r="N83317">
        <v>2014</v>
      </c>
    </row>
    <row r="83318" spans="1:14" x14ac:dyDescent="0.25">
      <c r="A83318">
        <v>2022</v>
      </c>
      <c r="B83318" t="s">
        <v>89156</v>
      </c>
      <c r="C83318" t="s">
        <v>89157</v>
      </c>
      <c r="D83318" t="s">
        <v>50015</v>
      </c>
      <c r="E83318" t="s">
        <v>36</v>
      </c>
      <c r="F83318" t="s">
        <v>20</v>
      </c>
      <c r="G83318" t="s">
        <v>17</v>
      </c>
      <c r="H83318" t="s">
        <v>89188</v>
      </c>
      <c r="I83318" t="s">
        <v>89189</v>
      </c>
      <c r="J83318" t="s">
        <v>3872</v>
      </c>
      <c r="K83318" s="1">
        <v>41718</v>
      </c>
      <c r="L83318" s="2">
        <v>45092</v>
      </c>
      <c r="M83318" s="2"/>
      <c r="N83318">
        <v>2014</v>
      </c>
    </row>
    <row r="83319" spans="1:14" x14ac:dyDescent="0.25">
      <c r="A83319">
        <v>2022</v>
      </c>
      <c r="B83319" t="s">
        <v>89156</v>
      </c>
      <c r="C83319" t="s">
        <v>89157</v>
      </c>
      <c r="D83319" t="s">
        <v>50015</v>
      </c>
      <c r="E83319" t="s">
        <v>36</v>
      </c>
      <c r="F83319" t="s">
        <v>20</v>
      </c>
      <c r="G83319" t="s">
        <v>17</v>
      </c>
      <c r="H83319" t="s">
        <v>89190</v>
      </c>
      <c r="I83319" t="s">
        <v>27014</v>
      </c>
      <c r="J83319" t="s">
        <v>98</v>
      </c>
      <c r="K83319" s="1">
        <v>41660</v>
      </c>
      <c r="L83319" s="2">
        <v>45092</v>
      </c>
      <c r="M83319" s="2"/>
      <c r="N83319">
        <v>2014</v>
      </c>
    </row>
    <row r="83320" spans="1:14" x14ac:dyDescent="0.25">
      <c r="A83320">
        <v>2022</v>
      </c>
      <c r="B83320" t="s">
        <v>89156</v>
      </c>
      <c r="C83320" t="s">
        <v>89157</v>
      </c>
      <c r="D83320" t="s">
        <v>50015</v>
      </c>
      <c r="E83320" t="s">
        <v>36</v>
      </c>
      <c r="F83320" t="s">
        <v>20</v>
      </c>
      <c r="G83320" t="s">
        <v>17</v>
      </c>
      <c r="H83320" t="s">
        <v>89191</v>
      </c>
      <c r="I83320" t="s">
        <v>89192</v>
      </c>
      <c r="J83320" t="s">
        <v>67</v>
      </c>
      <c r="K83320" s="1">
        <v>41808</v>
      </c>
      <c r="L83320" s="2">
        <v>45092</v>
      </c>
      <c r="M83320" s="2"/>
      <c r="N83320">
        <v>2014</v>
      </c>
    </row>
    <row r="83321" spans="1:14" x14ac:dyDescent="0.25">
      <c r="A83321">
        <v>2022</v>
      </c>
      <c r="B83321" t="s">
        <v>89193</v>
      </c>
      <c r="C83321" t="s">
        <v>89194</v>
      </c>
      <c r="D83321" t="s">
        <v>60694</v>
      </c>
      <c r="E83321" t="s">
        <v>36</v>
      </c>
      <c r="F83321" t="s">
        <v>20</v>
      </c>
      <c r="G83321" t="s">
        <v>17</v>
      </c>
      <c r="H83321" t="s">
        <v>89195</v>
      </c>
      <c r="I83321" t="s">
        <v>89196</v>
      </c>
      <c r="J83321" t="s">
        <v>2122</v>
      </c>
      <c r="K83321" s="1">
        <v>39889</v>
      </c>
      <c r="L83321" s="2">
        <v>45092</v>
      </c>
      <c r="M83321" s="2"/>
      <c r="N83321">
        <v>2009</v>
      </c>
    </row>
    <row r="83322" spans="1:14" x14ac:dyDescent="0.25">
      <c r="A83322">
        <v>2022</v>
      </c>
      <c r="B83322" t="s">
        <v>89193</v>
      </c>
      <c r="C83322" t="s">
        <v>89194</v>
      </c>
      <c r="D83322" t="s">
        <v>60694</v>
      </c>
      <c r="E83322" t="s">
        <v>36</v>
      </c>
      <c r="F83322" t="s">
        <v>20</v>
      </c>
      <c r="G83322" t="s">
        <v>17</v>
      </c>
      <c r="H83322" t="s">
        <v>89197</v>
      </c>
      <c r="I83322" t="s">
        <v>89198</v>
      </c>
      <c r="J83322" t="s">
        <v>1011</v>
      </c>
      <c r="K83322" s="1">
        <v>40116</v>
      </c>
      <c r="L83322" s="2">
        <v>45092</v>
      </c>
      <c r="M83322" s="2"/>
      <c r="N83322">
        <v>2009</v>
      </c>
    </row>
    <row r="83323" spans="1:14" x14ac:dyDescent="0.25">
      <c r="A83323">
        <v>2022</v>
      </c>
      <c r="B83323" t="s">
        <v>89193</v>
      </c>
      <c r="C83323" t="s">
        <v>89194</v>
      </c>
      <c r="D83323" t="s">
        <v>60694</v>
      </c>
      <c r="E83323" t="s">
        <v>36</v>
      </c>
      <c r="F83323" t="s">
        <v>20</v>
      </c>
      <c r="G83323" t="s">
        <v>17</v>
      </c>
      <c r="H83323" t="s">
        <v>89199</v>
      </c>
      <c r="I83323" t="s">
        <v>89200</v>
      </c>
      <c r="J83323" t="s">
        <v>687</v>
      </c>
      <c r="K83323" s="1">
        <v>40279</v>
      </c>
      <c r="L83323" s="2">
        <v>45092</v>
      </c>
      <c r="M83323" s="2"/>
      <c r="N83323">
        <v>2010</v>
      </c>
    </row>
    <row r="83324" spans="1:14" x14ac:dyDescent="0.25">
      <c r="A83324">
        <v>2022</v>
      </c>
      <c r="B83324" t="s">
        <v>89193</v>
      </c>
      <c r="C83324" t="s">
        <v>89194</v>
      </c>
      <c r="D83324" t="s">
        <v>60694</v>
      </c>
      <c r="E83324" t="s">
        <v>36</v>
      </c>
      <c r="F83324" t="s">
        <v>20</v>
      </c>
      <c r="G83324" t="s">
        <v>17</v>
      </c>
      <c r="H83324" t="s">
        <v>89201</v>
      </c>
      <c r="I83324" t="s">
        <v>89202</v>
      </c>
      <c r="J83324" t="s">
        <v>475</v>
      </c>
      <c r="K83324" s="1">
        <v>39939</v>
      </c>
      <c r="L83324" s="2">
        <v>45092</v>
      </c>
      <c r="M83324" s="2"/>
      <c r="N83324">
        <v>2009</v>
      </c>
    </row>
    <row r="83325" spans="1:14" x14ac:dyDescent="0.25">
      <c r="A83325">
        <v>2022</v>
      </c>
      <c r="B83325" t="s">
        <v>89193</v>
      </c>
      <c r="C83325" t="s">
        <v>89194</v>
      </c>
      <c r="D83325" t="s">
        <v>60694</v>
      </c>
      <c r="E83325" t="s">
        <v>36</v>
      </c>
      <c r="F83325" t="s">
        <v>20</v>
      </c>
      <c r="G83325" t="s">
        <v>17</v>
      </c>
      <c r="H83325" t="s">
        <v>89203</v>
      </c>
      <c r="I83325" t="s">
        <v>89204</v>
      </c>
      <c r="J83325" t="s">
        <v>1870</v>
      </c>
      <c r="K83325" s="1">
        <v>39872</v>
      </c>
      <c r="L83325" s="2">
        <v>45092</v>
      </c>
      <c r="M83325" s="2"/>
      <c r="N83325">
        <v>2009</v>
      </c>
    </row>
    <row r="83326" spans="1:14" x14ac:dyDescent="0.25">
      <c r="A83326">
        <v>2022</v>
      </c>
      <c r="B83326" t="s">
        <v>89193</v>
      </c>
      <c r="C83326" t="s">
        <v>89194</v>
      </c>
      <c r="D83326" t="s">
        <v>60694</v>
      </c>
      <c r="E83326" t="s">
        <v>36</v>
      </c>
      <c r="F83326" t="s">
        <v>20</v>
      </c>
      <c r="G83326" t="s">
        <v>17</v>
      </c>
      <c r="H83326" t="s">
        <v>89205</v>
      </c>
      <c r="I83326" t="s">
        <v>89206</v>
      </c>
      <c r="J83326" t="s">
        <v>45</v>
      </c>
      <c r="K83326" s="1">
        <v>40288</v>
      </c>
      <c r="L83326" s="2">
        <v>45092</v>
      </c>
      <c r="M83326" s="2"/>
      <c r="N83326">
        <v>2010</v>
      </c>
    </row>
    <row r="83327" spans="1:14" x14ac:dyDescent="0.25">
      <c r="A83327">
        <v>2022</v>
      </c>
      <c r="B83327" t="s">
        <v>89193</v>
      </c>
      <c r="C83327" t="s">
        <v>89194</v>
      </c>
      <c r="D83327" t="s">
        <v>60694</v>
      </c>
      <c r="E83327" t="s">
        <v>36</v>
      </c>
      <c r="F83327" t="s">
        <v>16</v>
      </c>
      <c r="G83327" t="s">
        <v>17</v>
      </c>
      <c r="H83327" t="s">
        <v>89207</v>
      </c>
      <c r="I83327" t="s">
        <v>43040</v>
      </c>
      <c r="J83327" t="s">
        <v>903</v>
      </c>
      <c r="K83327" s="1">
        <v>40229</v>
      </c>
      <c r="L83327" s="2">
        <v>45092</v>
      </c>
      <c r="M83327" s="2"/>
      <c r="N83327">
        <v>2010</v>
      </c>
    </row>
    <row r="83328" spans="1:14" x14ac:dyDescent="0.25">
      <c r="A83328">
        <v>2022</v>
      </c>
      <c r="B83328" t="s">
        <v>89193</v>
      </c>
      <c r="C83328" t="s">
        <v>89194</v>
      </c>
      <c r="D83328" t="s">
        <v>60694</v>
      </c>
      <c r="E83328" t="s">
        <v>36</v>
      </c>
      <c r="F83328" t="s">
        <v>20</v>
      </c>
      <c r="G83328" t="s">
        <v>17</v>
      </c>
      <c r="H83328" t="s">
        <v>89208</v>
      </c>
      <c r="I83328" t="s">
        <v>89209</v>
      </c>
      <c r="J83328" t="s">
        <v>191</v>
      </c>
      <c r="K83328" s="1">
        <v>39961</v>
      </c>
      <c r="L83328" s="2">
        <v>45092</v>
      </c>
      <c r="M83328" s="2"/>
      <c r="N83328">
        <v>2009</v>
      </c>
    </row>
    <row r="83329" spans="1:14" x14ac:dyDescent="0.25">
      <c r="A83329">
        <v>2022</v>
      </c>
      <c r="B83329" t="s">
        <v>89193</v>
      </c>
      <c r="C83329" t="s">
        <v>89194</v>
      </c>
      <c r="D83329" t="s">
        <v>60694</v>
      </c>
      <c r="E83329" t="s">
        <v>36</v>
      </c>
      <c r="F83329" t="s">
        <v>20</v>
      </c>
      <c r="G83329" t="s">
        <v>17</v>
      </c>
      <c r="H83329" t="s">
        <v>89210</v>
      </c>
      <c r="I83329" t="s">
        <v>89211</v>
      </c>
      <c r="J83329" t="s">
        <v>9756</v>
      </c>
      <c r="K83329" s="1">
        <v>40487</v>
      </c>
      <c r="L83329" s="2">
        <v>45092</v>
      </c>
      <c r="M83329" s="2"/>
      <c r="N83329">
        <v>2010</v>
      </c>
    </row>
    <row r="83330" spans="1:14" x14ac:dyDescent="0.25">
      <c r="A83330">
        <v>2022</v>
      </c>
      <c r="B83330" t="s">
        <v>89193</v>
      </c>
      <c r="C83330" t="s">
        <v>89194</v>
      </c>
      <c r="D83330" t="s">
        <v>60694</v>
      </c>
      <c r="E83330" t="s">
        <v>36</v>
      </c>
      <c r="F83330" t="s">
        <v>20</v>
      </c>
      <c r="G83330" t="s">
        <v>17</v>
      </c>
      <c r="H83330" t="s">
        <v>89212</v>
      </c>
      <c r="I83330" t="s">
        <v>89213</v>
      </c>
      <c r="J83330" t="s">
        <v>322</v>
      </c>
      <c r="K83330" s="1">
        <v>39953</v>
      </c>
      <c r="L83330" s="2">
        <v>45092</v>
      </c>
      <c r="M83330" s="2"/>
      <c r="N83330">
        <v>2009</v>
      </c>
    </row>
    <row r="83331" spans="1:14" x14ac:dyDescent="0.25">
      <c r="A83331">
        <v>2022</v>
      </c>
      <c r="B83331" t="s">
        <v>89193</v>
      </c>
      <c r="C83331" t="s">
        <v>89194</v>
      </c>
      <c r="D83331" t="s">
        <v>60694</v>
      </c>
      <c r="E83331" t="s">
        <v>36</v>
      </c>
      <c r="F83331" t="s">
        <v>20</v>
      </c>
      <c r="G83331" t="s">
        <v>17</v>
      </c>
      <c r="H83331" t="s">
        <v>89214</v>
      </c>
      <c r="I83331" t="s">
        <v>89215</v>
      </c>
      <c r="J83331" t="s">
        <v>903</v>
      </c>
      <c r="K83331" s="1">
        <v>39816</v>
      </c>
      <c r="L83331" s="2">
        <v>45092</v>
      </c>
      <c r="M83331" s="2"/>
      <c r="N83331">
        <v>2009</v>
      </c>
    </row>
    <row r="83332" spans="1:14" x14ac:dyDescent="0.25">
      <c r="A83332">
        <v>2022</v>
      </c>
      <c r="B83332" t="s">
        <v>89216</v>
      </c>
      <c r="C83332" t="s">
        <v>89217</v>
      </c>
      <c r="D83332" t="s">
        <v>31256</v>
      </c>
      <c r="E83332" t="s">
        <v>36</v>
      </c>
      <c r="F83332" t="s">
        <v>20</v>
      </c>
      <c r="G83332" t="s">
        <v>17</v>
      </c>
      <c r="H83332" t="s">
        <v>89218</v>
      </c>
      <c r="I83332" t="s">
        <v>89219</v>
      </c>
      <c r="J83332" t="s">
        <v>89220</v>
      </c>
      <c r="K83332" s="1">
        <v>40689</v>
      </c>
      <c r="L83332" s="2">
        <v>45092</v>
      </c>
      <c r="M83332" s="2"/>
      <c r="N83332">
        <v>2011</v>
      </c>
    </row>
    <row r="83333" spans="1:14" x14ac:dyDescent="0.25">
      <c r="A83333">
        <v>2022</v>
      </c>
      <c r="B83333" t="s">
        <v>89216</v>
      </c>
      <c r="C83333" t="s">
        <v>89217</v>
      </c>
      <c r="D83333" t="s">
        <v>31256</v>
      </c>
      <c r="E83333" t="s">
        <v>36</v>
      </c>
      <c r="F83333" t="s">
        <v>20</v>
      </c>
      <c r="G83333" t="s">
        <v>17</v>
      </c>
      <c r="H83333" t="s">
        <v>89221</v>
      </c>
      <c r="I83333" t="s">
        <v>89222</v>
      </c>
      <c r="J83333" t="s">
        <v>1011</v>
      </c>
      <c r="K83333" s="1">
        <v>41179</v>
      </c>
      <c r="L83333" s="2">
        <v>45092</v>
      </c>
      <c r="M83333" s="2"/>
      <c r="N83333">
        <v>2012</v>
      </c>
    </row>
    <row r="83334" spans="1:14" x14ac:dyDescent="0.25">
      <c r="A83334">
        <v>2022</v>
      </c>
      <c r="B83334" t="s">
        <v>89216</v>
      </c>
      <c r="C83334" t="s">
        <v>89217</v>
      </c>
      <c r="D83334" t="s">
        <v>31256</v>
      </c>
      <c r="E83334" t="s">
        <v>36</v>
      </c>
      <c r="F83334" t="s">
        <v>20</v>
      </c>
      <c r="G83334" t="s">
        <v>17</v>
      </c>
      <c r="H83334" t="s">
        <v>89223</v>
      </c>
      <c r="I83334" t="s">
        <v>89224</v>
      </c>
      <c r="J83334" t="s">
        <v>537</v>
      </c>
      <c r="K83334" s="1">
        <v>40671</v>
      </c>
      <c r="L83334" s="2">
        <v>45092</v>
      </c>
      <c r="M83334" s="2"/>
      <c r="N83334">
        <v>2011</v>
      </c>
    </row>
    <row r="83335" spans="1:14" x14ac:dyDescent="0.25">
      <c r="A83335">
        <v>2022</v>
      </c>
      <c r="B83335" t="s">
        <v>89216</v>
      </c>
      <c r="C83335" t="s">
        <v>89217</v>
      </c>
      <c r="D83335" t="s">
        <v>31256</v>
      </c>
      <c r="E83335" t="s">
        <v>36</v>
      </c>
      <c r="F83335" t="s">
        <v>20</v>
      </c>
      <c r="G83335" t="s">
        <v>17</v>
      </c>
      <c r="H83335" t="s">
        <v>89225</v>
      </c>
      <c r="I83335" t="s">
        <v>2901</v>
      </c>
      <c r="J83335" t="s">
        <v>35</v>
      </c>
      <c r="K83335" s="1">
        <v>40712</v>
      </c>
      <c r="L83335" s="2">
        <v>45092</v>
      </c>
      <c r="M83335" s="2"/>
      <c r="N83335">
        <v>2011</v>
      </c>
    </row>
    <row r="83336" spans="1:14" x14ac:dyDescent="0.25">
      <c r="A83336">
        <v>2022</v>
      </c>
      <c r="B83336" t="s">
        <v>89216</v>
      </c>
      <c r="C83336" t="s">
        <v>89217</v>
      </c>
      <c r="D83336" t="s">
        <v>31256</v>
      </c>
      <c r="E83336" t="s">
        <v>36</v>
      </c>
      <c r="F83336" t="s">
        <v>16</v>
      </c>
      <c r="G83336" t="s">
        <v>17</v>
      </c>
      <c r="H83336" t="s">
        <v>89226</v>
      </c>
      <c r="I83336" t="s">
        <v>89227</v>
      </c>
      <c r="J83336" t="s">
        <v>5633</v>
      </c>
      <c r="K83336" s="1">
        <v>40926</v>
      </c>
      <c r="L83336" s="2">
        <v>45092</v>
      </c>
      <c r="M83336" s="2"/>
      <c r="N83336">
        <v>2012</v>
      </c>
    </row>
    <row r="83337" spans="1:14" x14ac:dyDescent="0.25">
      <c r="A83337">
        <v>2022</v>
      </c>
      <c r="B83337" t="s">
        <v>89216</v>
      </c>
      <c r="C83337" t="s">
        <v>89217</v>
      </c>
      <c r="D83337" t="s">
        <v>31256</v>
      </c>
      <c r="E83337" t="s">
        <v>36</v>
      </c>
      <c r="F83337" t="s">
        <v>20</v>
      </c>
      <c r="G83337" t="s">
        <v>17</v>
      </c>
      <c r="H83337" t="s">
        <v>89228</v>
      </c>
      <c r="I83337" t="s">
        <v>49810</v>
      </c>
      <c r="J83337" t="s">
        <v>45</v>
      </c>
      <c r="K83337" s="1">
        <v>40981</v>
      </c>
      <c r="L83337" s="2">
        <v>45092</v>
      </c>
      <c r="M83337" s="2"/>
      <c r="N83337">
        <v>2012</v>
      </c>
    </row>
    <row r="83338" spans="1:14" x14ac:dyDescent="0.25">
      <c r="A83338">
        <v>2022</v>
      </c>
      <c r="B83338" t="s">
        <v>89216</v>
      </c>
      <c r="C83338" t="s">
        <v>89217</v>
      </c>
      <c r="D83338" t="s">
        <v>31256</v>
      </c>
      <c r="E83338" t="s">
        <v>36</v>
      </c>
      <c r="F83338" t="s">
        <v>20</v>
      </c>
      <c r="G83338" t="s">
        <v>17</v>
      </c>
      <c r="H83338" t="s">
        <v>89229</v>
      </c>
      <c r="I83338" t="s">
        <v>89230</v>
      </c>
      <c r="J83338" t="s">
        <v>4861</v>
      </c>
      <c r="K83338" s="1">
        <v>40954</v>
      </c>
      <c r="L83338" s="2">
        <v>45092</v>
      </c>
      <c r="M83338" s="2"/>
      <c r="N83338">
        <v>2012</v>
      </c>
    </row>
    <row r="83339" spans="1:14" x14ac:dyDescent="0.25">
      <c r="A83339">
        <v>2022</v>
      </c>
      <c r="B83339" t="s">
        <v>89216</v>
      </c>
      <c r="C83339" t="s">
        <v>89217</v>
      </c>
      <c r="D83339" t="s">
        <v>31256</v>
      </c>
      <c r="E83339" t="s">
        <v>36</v>
      </c>
      <c r="F83339" t="s">
        <v>20</v>
      </c>
      <c r="G83339" t="s">
        <v>17</v>
      </c>
      <c r="H83339" t="s">
        <v>89231</v>
      </c>
      <c r="I83339" t="s">
        <v>89232</v>
      </c>
      <c r="J83339" t="s">
        <v>903</v>
      </c>
      <c r="K83339" s="1">
        <v>40823</v>
      </c>
      <c r="L83339" s="2">
        <v>45092</v>
      </c>
      <c r="M83339" s="2"/>
      <c r="N83339">
        <v>2011</v>
      </c>
    </row>
    <row r="83340" spans="1:14" x14ac:dyDescent="0.25">
      <c r="A83340">
        <v>2022</v>
      </c>
      <c r="B83340" t="s">
        <v>89216</v>
      </c>
      <c r="C83340" t="s">
        <v>89217</v>
      </c>
      <c r="D83340" t="s">
        <v>31256</v>
      </c>
      <c r="E83340" t="s">
        <v>36</v>
      </c>
      <c r="F83340" t="s">
        <v>20</v>
      </c>
      <c r="G83340" t="s">
        <v>17</v>
      </c>
      <c r="H83340" t="s">
        <v>50107</v>
      </c>
      <c r="I83340" t="s">
        <v>50108</v>
      </c>
      <c r="J83340" t="s">
        <v>325</v>
      </c>
      <c r="K83340" s="1">
        <v>41065</v>
      </c>
      <c r="L83340" s="2">
        <v>45092</v>
      </c>
      <c r="M83340" s="2"/>
      <c r="N83340">
        <v>2012</v>
      </c>
    </row>
    <row r="83341" spans="1:14" x14ac:dyDescent="0.25">
      <c r="A83341">
        <v>2022</v>
      </c>
      <c r="B83341" t="s">
        <v>89216</v>
      </c>
      <c r="C83341" t="s">
        <v>89217</v>
      </c>
      <c r="D83341" t="s">
        <v>31256</v>
      </c>
      <c r="E83341" t="s">
        <v>36</v>
      </c>
      <c r="F83341" t="s">
        <v>20</v>
      </c>
      <c r="G83341" t="s">
        <v>17</v>
      </c>
      <c r="H83341" t="s">
        <v>89233</v>
      </c>
      <c r="I83341" t="s">
        <v>89234</v>
      </c>
      <c r="J83341" t="s">
        <v>1324</v>
      </c>
      <c r="K83341" s="1">
        <v>40849</v>
      </c>
      <c r="L83341" s="2">
        <v>45092</v>
      </c>
      <c r="M83341" s="2"/>
      <c r="N83341">
        <v>2011</v>
      </c>
    </row>
    <row r="83342" spans="1:14" x14ac:dyDescent="0.25">
      <c r="A83342">
        <v>2022</v>
      </c>
      <c r="B83342" t="s">
        <v>89235</v>
      </c>
      <c r="C83342" t="s">
        <v>89236</v>
      </c>
      <c r="D83342" t="s">
        <v>31256</v>
      </c>
      <c r="E83342" t="s">
        <v>36</v>
      </c>
      <c r="F83342" t="s">
        <v>20</v>
      </c>
      <c r="G83342" t="s">
        <v>17</v>
      </c>
      <c r="H83342" t="s">
        <v>89237</v>
      </c>
      <c r="I83342" t="s">
        <v>89238</v>
      </c>
      <c r="J83342" t="s">
        <v>240</v>
      </c>
      <c r="K83342" s="1">
        <v>40629</v>
      </c>
      <c r="L83342" s="2">
        <v>45092</v>
      </c>
      <c r="M83342" s="2"/>
      <c r="N83342">
        <v>2011</v>
      </c>
    </row>
    <row r="83343" spans="1:14" x14ac:dyDescent="0.25">
      <c r="A83343">
        <v>2022</v>
      </c>
      <c r="B83343" t="s">
        <v>89235</v>
      </c>
      <c r="C83343" t="s">
        <v>89236</v>
      </c>
      <c r="D83343" t="s">
        <v>31256</v>
      </c>
      <c r="E83343" t="s">
        <v>36</v>
      </c>
      <c r="F83343" t="s">
        <v>16</v>
      </c>
      <c r="G83343" t="s">
        <v>17</v>
      </c>
      <c r="H83343" t="s">
        <v>89239</v>
      </c>
      <c r="I83343" t="s">
        <v>89240</v>
      </c>
      <c r="J83343" t="s">
        <v>2680</v>
      </c>
      <c r="K83343" s="1">
        <v>40703</v>
      </c>
      <c r="L83343" s="2">
        <v>45092</v>
      </c>
      <c r="M83343" s="2"/>
      <c r="N83343">
        <v>2011</v>
      </c>
    </row>
    <row r="83344" spans="1:14" x14ac:dyDescent="0.25">
      <c r="A83344">
        <v>2022</v>
      </c>
      <c r="B83344" t="s">
        <v>89235</v>
      </c>
      <c r="C83344" t="s">
        <v>89236</v>
      </c>
      <c r="D83344" t="s">
        <v>31256</v>
      </c>
      <c r="E83344" t="s">
        <v>36</v>
      </c>
      <c r="F83344" t="s">
        <v>20</v>
      </c>
      <c r="G83344" t="s">
        <v>17</v>
      </c>
      <c r="H83344" t="s">
        <v>89241</v>
      </c>
      <c r="I83344" t="s">
        <v>89242</v>
      </c>
      <c r="J83344" t="s">
        <v>159</v>
      </c>
      <c r="K83344" s="1">
        <v>40999</v>
      </c>
      <c r="L83344" s="2">
        <v>45092</v>
      </c>
      <c r="M83344" s="2"/>
      <c r="N83344">
        <v>2012</v>
      </c>
    </row>
    <row r="83345" spans="1:14" x14ac:dyDescent="0.25">
      <c r="A83345">
        <v>2022</v>
      </c>
      <c r="B83345" t="s">
        <v>89235</v>
      </c>
      <c r="C83345" t="s">
        <v>89236</v>
      </c>
      <c r="D83345" t="s">
        <v>31256</v>
      </c>
      <c r="E83345" t="s">
        <v>36</v>
      </c>
      <c r="F83345" t="s">
        <v>16</v>
      </c>
      <c r="G83345" t="s">
        <v>17</v>
      </c>
      <c r="H83345" t="s">
        <v>89243</v>
      </c>
      <c r="I83345" t="s">
        <v>89244</v>
      </c>
      <c r="J83345" t="s">
        <v>24766</v>
      </c>
      <c r="K83345" s="1">
        <v>41151</v>
      </c>
      <c r="L83345" s="2">
        <v>45092</v>
      </c>
      <c r="M83345" s="2"/>
      <c r="N83345">
        <v>2012</v>
      </c>
    </row>
    <row r="83346" spans="1:14" x14ac:dyDescent="0.25">
      <c r="A83346">
        <v>2022</v>
      </c>
      <c r="B83346" t="s">
        <v>89235</v>
      </c>
      <c r="C83346" t="s">
        <v>89236</v>
      </c>
      <c r="D83346" t="s">
        <v>31256</v>
      </c>
      <c r="E83346" t="s">
        <v>36</v>
      </c>
      <c r="F83346" t="s">
        <v>20</v>
      </c>
      <c r="G83346" t="s">
        <v>17</v>
      </c>
      <c r="H83346" t="s">
        <v>89245</v>
      </c>
      <c r="I83346" t="s">
        <v>89246</v>
      </c>
      <c r="J83346" t="s">
        <v>39</v>
      </c>
      <c r="K83346" s="1">
        <v>40660</v>
      </c>
      <c r="L83346" s="2">
        <v>45092</v>
      </c>
      <c r="M83346" s="2"/>
      <c r="N83346">
        <v>2011</v>
      </c>
    </row>
    <row r="83347" spans="1:14" x14ac:dyDescent="0.25">
      <c r="A83347">
        <v>2022</v>
      </c>
      <c r="B83347" t="s">
        <v>89235</v>
      </c>
      <c r="C83347" t="s">
        <v>89236</v>
      </c>
      <c r="D83347" t="s">
        <v>31256</v>
      </c>
      <c r="E83347" t="s">
        <v>36</v>
      </c>
      <c r="F83347" t="s">
        <v>16</v>
      </c>
      <c r="G83347" t="s">
        <v>17</v>
      </c>
      <c r="H83347" t="s">
        <v>89247</v>
      </c>
      <c r="I83347" t="s">
        <v>89248</v>
      </c>
      <c r="J83347" t="s">
        <v>2370</v>
      </c>
      <c r="K83347" s="1">
        <v>40895</v>
      </c>
      <c r="L83347" s="2">
        <v>45092</v>
      </c>
      <c r="M83347" s="2"/>
      <c r="N83347">
        <v>2011</v>
      </c>
    </row>
    <row r="83348" spans="1:14" x14ac:dyDescent="0.25">
      <c r="A83348">
        <v>2022</v>
      </c>
      <c r="B83348" t="s">
        <v>89235</v>
      </c>
      <c r="C83348" t="s">
        <v>89236</v>
      </c>
      <c r="D83348" t="s">
        <v>31256</v>
      </c>
      <c r="E83348" t="s">
        <v>36</v>
      </c>
      <c r="F83348" t="s">
        <v>20</v>
      </c>
      <c r="G83348" t="s">
        <v>17</v>
      </c>
      <c r="H83348" t="s">
        <v>89249</v>
      </c>
      <c r="I83348" t="s">
        <v>89250</v>
      </c>
      <c r="J83348" t="s">
        <v>73</v>
      </c>
      <c r="K83348" s="1">
        <v>41177</v>
      </c>
      <c r="L83348" s="2">
        <v>45092</v>
      </c>
      <c r="M83348" s="2"/>
      <c r="N83348">
        <v>2012</v>
      </c>
    </row>
    <row r="83349" spans="1:14" x14ac:dyDescent="0.25">
      <c r="A83349">
        <v>2022</v>
      </c>
      <c r="B83349" t="s">
        <v>89235</v>
      </c>
      <c r="C83349" t="s">
        <v>89236</v>
      </c>
      <c r="D83349" t="s">
        <v>31256</v>
      </c>
      <c r="E83349" t="s">
        <v>36</v>
      </c>
      <c r="F83349" t="s">
        <v>16</v>
      </c>
      <c r="G83349" t="s">
        <v>17</v>
      </c>
      <c r="H83349" t="s">
        <v>89251</v>
      </c>
      <c r="I83349" t="s">
        <v>89252</v>
      </c>
      <c r="J83349" t="s">
        <v>89253</v>
      </c>
      <c r="K83349" s="1">
        <v>40641</v>
      </c>
      <c r="L83349" s="2">
        <v>45092</v>
      </c>
      <c r="M83349" s="2"/>
      <c r="N83349">
        <v>2011</v>
      </c>
    </row>
    <row r="83350" spans="1:14" x14ac:dyDescent="0.25">
      <c r="A83350">
        <v>2022</v>
      </c>
      <c r="B83350" t="s">
        <v>89235</v>
      </c>
      <c r="C83350" t="s">
        <v>89236</v>
      </c>
      <c r="D83350" t="s">
        <v>31256</v>
      </c>
      <c r="E83350" t="s">
        <v>36</v>
      </c>
      <c r="F83350" t="s">
        <v>20</v>
      </c>
      <c r="G83350" t="s">
        <v>17</v>
      </c>
      <c r="H83350" t="s">
        <v>89254</v>
      </c>
      <c r="I83350" t="s">
        <v>89255</v>
      </c>
      <c r="J83350" t="s">
        <v>4861</v>
      </c>
      <c r="K83350" s="1">
        <v>40942</v>
      </c>
      <c r="L83350" s="2">
        <v>45092</v>
      </c>
      <c r="M83350" s="2"/>
      <c r="N83350">
        <v>2012</v>
      </c>
    </row>
    <row r="83351" spans="1:14" x14ac:dyDescent="0.25">
      <c r="A83351">
        <v>2022</v>
      </c>
      <c r="B83351" t="s">
        <v>89235</v>
      </c>
      <c r="C83351" t="s">
        <v>89236</v>
      </c>
      <c r="D83351" t="s">
        <v>31256</v>
      </c>
      <c r="E83351" t="s">
        <v>36</v>
      </c>
      <c r="F83351" t="s">
        <v>16</v>
      </c>
      <c r="G83351" t="s">
        <v>17</v>
      </c>
      <c r="H83351" t="s">
        <v>89256</v>
      </c>
      <c r="I83351" t="s">
        <v>89257</v>
      </c>
      <c r="J83351" t="s">
        <v>676</v>
      </c>
      <c r="K83351" s="1">
        <v>40632</v>
      </c>
      <c r="L83351" s="2">
        <v>45092</v>
      </c>
      <c r="M83351" s="2"/>
      <c r="N83351">
        <v>2011</v>
      </c>
    </row>
    <row r="83352" spans="1:14" x14ac:dyDescent="0.25">
      <c r="A83352">
        <v>2023</v>
      </c>
      <c r="B83352" t="s">
        <v>89235</v>
      </c>
      <c r="C83352" t="s">
        <v>89236</v>
      </c>
      <c r="D83352" t="s">
        <v>31256</v>
      </c>
      <c r="E83352" t="s">
        <v>36</v>
      </c>
      <c r="F83352" t="s">
        <v>20</v>
      </c>
      <c r="G83352" t="s">
        <v>17</v>
      </c>
      <c r="H83352" t="s">
        <v>89258</v>
      </c>
      <c r="I83352" t="s">
        <v>89259</v>
      </c>
      <c r="J83352" t="s">
        <v>240</v>
      </c>
      <c r="K83352" s="1">
        <v>41477</v>
      </c>
      <c r="L83352" s="2">
        <v>45240</v>
      </c>
      <c r="M83352" s="2"/>
      <c r="N83352">
        <v>2013</v>
      </c>
    </row>
    <row r="83353" spans="1:14" x14ac:dyDescent="0.25">
      <c r="A83353">
        <v>2023</v>
      </c>
      <c r="B83353" t="s">
        <v>89235</v>
      </c>
      <c r="C83353" t="s">
        <v>89236</v>
      </c>
      <c r="D83353" t="s">
        <v>31256</v>
      </c>
      <c r="E83353" t="s">
        <v>36</v>
      </c>
      <c r="F83353" t="s">
        <v>20</v>
      </c>
      <c r="G83353" t="s">
        <v>17</v>
      </c>
      <c r="H83353" t="s">
        <v>89260</v>
      </c>
      <c r="I83353" t="s">
        <v>89261</v>
      </c>
      <c r="J83353" t="s">
        <v>45</v>
      </c>
      <c r="K83353" s="1">
        <v>41286</v>
      </c>
      <c r="L83353" s="2">
        <v>45240</v>
      </c>
      <c r="M83353" s="2"/>
      <c r="N83353">
        <v>2013</v>
      </c>
    </row>
    <row r="83354" spans="1:14" x14ac:dyDescent="0.25">
      <c r="A83354">
        <v>2023</v>
      </c>
      <c r="B83354" t="s">
        <v>89235</v>
      </c>
      <c r="C83354" t="s">
        <v>89236</v>
      </c>
      <c r="D83354" t="s">
        <v>31256</v>
      </c>
      <c r="E83354" t="s">
        <v>36</v>
      </c>
      <c r="F83354" t="s">
        <v>20</v>
      </c>
      <c r="G83354" t="s">
        <v>17</v>
      </c>
      <c r="H83354" t="s">
        <v>89262</v>
      </c>
      <c r="I83354" t="s">
        <v>89263</v>
      </c>
      <c r="J83354" t="s">
        <v>3276</v>
      </c>
      <c r="K83354" s="1">
        <v>41302</v>
      </c>
      <c r="L83354" s="2">
        <v>45240</v>
      </c>
      <c r="M83354" s="2"/>
      <c r="N83354">
        <v>2013</v>
      </c>
    </row>
    <row r="83355" spans="1:14" x14ac:dyDescent="0.25">
      <c r="A83355">
        <v>2023</v>
      </c>
      <c r="B83355" t="s">
        <v>89235</v>
      </c>
      <c r="C83355" t="s">
        <v>89236</v>
      </c>
      <c r="D83355" t="s">
        <v>31256</v>
      </c>
      <c r="E83355" t="s">
        <v>36</v>
      </c>
      <c r="F83355" t="s">
        <v>16</v>
      </c>
      <c r="G83355" t="s">
        <v>17</v>
      </c>
      <c r="H83355" t="s">
        <v>89243</v>
      </c>
      <c r="I83355" t="s">
        <v>89244</v>
      </c>
      <c r="J83355" t="s">
        <v>24766</v>
      </c>
      <c r="K83355" s="1">
        <v>41151</v>
      </c>
      <c r="L83355" s="2">
        <v>45240</v>
      </c>
      <c r="M83355" s="2"/>
      <c r="N83355">
        <v>2012</v>
      </c>
    </row>
    <row r="83356" spans="1:14" x14ac:dyDescent="0.25">
      <c r="A83356">
        <v>2023</v>
      </c>
      <c r="B83356" t="s">
        <v>89235</v>
      </c>
      <c r="C83356" t="s">
        <v>89236</v>
      </c>
      <c r="D83356" t="s">
        <v>31256</v>
      </c>
      <c r="E83356" t="s">
        <v>36</v>
      </c>
      <c r="F83356" t="s">
        <v>20</v>
      </c>
      <c r="G83356" t="s">
        <v>17</v>
      </c>
      <c r="H83356" t="s">
        <v>89264</v>
      </c>
      <c r="I83356" t="s">
        <v>89244</v>
      </c>
      <c r="J83356" t="s">
        <v>89265</v>
      </c>
      <c r="K83356" s="1">
        <v>41151</v>
      </c>
      <c r="L83356" s="2">
        <v>45240</v>
      </c>
      <c r="M83356" s="2"/>
      <c r="N83356">
        <v>2012</v>
      </c>
    </row>
    <row r="83357" spans="1:14" x14ac:dyDescent="0.25">
      <c r="A83357">
        <v>2023</v>
      </c>
      <c r="B83357" t="s">
        <v>89235</v>
      </c>
      <c r="C83357" t="s">
        <v>89236</v>
      </c>
      <c r="D83357" t="s">
        <v>31256</v>
      </c>
      <c r="E83357" t="s">
        <v>36</v>
      </c>
      <c r="F83357" t="s">
        <v>20</v>
      </c>
      <c r="G83357" t="s">
        <v>17</v>
      </c>
      <c r="H83357" t="s">
        <v>89266</v>
      </c>
      <c r="I83357" t="s">
        <v>89267</v>
      </c>
      <c r="J83357" t="s">
        <v>14706</v>
      </c>
      <c r="K83357" s="1">
        <v>41222</v>
      </c>
      <c r="L83357" s="2">
        <v>45240</v>
      </c>
      <c r="M83357" s="2"/>
      <c r="N83357">
        <v>2012</v>
      </c>
    </row>
    <row r="83358" spans="1:14" x14ac:dyDescent="0.25">
      <c r="A83358">
        <v>2023</v>
      </c>
      <c r="B83358" t="s">
        <v>89235</v>
      </c>
      <c r="C83358" t="s">
        <v>89236</v>
      </c>
      <c r="D83358" t="s">
        <v>31256</v>
      </c>
      <c r="E83358" t="s">
        <v>36</v>
      </c>
      <c r="F83358" t="s">
        <v>20</v>
      </c>
      <c r="G83358" t="s">
        <v>17</v>
      </c>
      <c r="H83358" t="s">
        <v>89268</v>
      </c>
      <c r="I83358" t="s">
        <v>89269</v>
      </c>
      <c r="J83358" t="s">
        <v>112</v>
      </c>
      <c r="K83358" s="1">
        <v>41392</v>
      </c>
      <c r="L83358" s="2">
        <v>45240</v>
      </c>
      <c r="M83358" s="2"/>
      <c r="N83358">
        <v>2013</v>
      </c>
    </row>
    <row r="83359" spans="1:14" x14ac:dyDescent="0.25">
      <c r="A83359">
        <v>2023</v>
      </c>
      <c r="B83359" t="s">
        <v>89235</v>
      </c>
      <c r="C83359" t="s">
        <v>89236</v>
      </c>
      <c r="D83359" t="s">
        <v>31256</v>
      </c>
      <c r="E83359" t="s">
        <v>36</v>
      </c>
      <c r="F83359" t="s">
        <v>20</v>
      </c>
      <c r="G83359" t="s">
        <v>17</v>
      </c>
      <c r="H83359" t="s">
        <v>89270</v>
      </c>
      <c r="I83359" t="s">
        <v>89271</v>
      </c>
      <c r="J83359" t="s">
        <v>13243</v>
      </c>
      <c r="K83359" s="1">
        <v>41250</v>
      </c>
      <c r="L83359" s="2">
        <v>45240</v>
      </c>
      <c r="M83359" s="2"/>
      <c r="N83359">
        <v>2012</v>
      </c>
    </row>
    <row r="83360" spans="1:14" x14ac:dyDescent="0.25">
      <c r="A83360">
        <v>2023</v>
      </c>
      <c r="B83360" t="s">
        <v>89235</v>
      </c>
      <c r="C83360" t="s">
        <v>89236</v>
      </c>
      <c r="D83360" t="s">
        <v>31256</v>
      </c>
      <c r="E83360" t="s">
        <v>36</v>
      </c>
      <c r="F83360" t="s">
        <v>20</v>
      </c>
      <c r="G83360" t="s">
        <v>17</v>
      </c>
      <c r="H83360" t="s">
        <v>89272</v>
      </c>
      <c r="I83360" t="s">
        <v>30802</v>
      </c>
      <c r="J83360" t="s">
        <v>183</v>
      </c>
      <c r="K83360" s="1">
        <v>41414</v>
      </c>
      <c r="L83360" s="2">
        <v>45240</v>
      </c>
      <c r="M83360" s="2"/>
      <c r="N83360">
        <v>2013</v>
      </c>
    </row>
    <row r="83361" spans="1:14" x14ac:dyDescent="0.25">
      <c r="A83361">
        <v>2023</v>
      </c>
      <c r="B83361" t="s">
        <v>89235</v>
      </c>
      <c r="C83361" t="s">
        <v>89236</v>
      </c>
      <c r="D83361" t="s">
        <v>31256</v>
      </c>
      <c r="E83361" t="s">
        <v>36</v>
      </c>
      <c r="F83361" t="s">
        <v>20</v>
      </c>
      <c r="G83361" t="s">
        <v>17</v>
      </c>
      <c r="H83361" t="s">
        <v>89273</v>
      </c>
      <c r="I83361" t="s">
        <v>89274</v>
      </c>
      <c r="J83361" t="s">
        <v>159</v>
      </c>
      <c r="K83361" s="1">
        <v>41239</v>
      </c>
      <c r="L83361" s="2">
        <v>45240</v>
      </c>
      <c r="M83361" s="2"/>
      <c r="N83361">
        <v>2012</v>
      </c>
    </row>
    <row r="83362" spans="1:14" x14ac:dyDescent="0.25">
      <c r="A83362">
        <v>2022</v>
      </c>
      <c r="B83362" t="s">
        <v>89275</v>
      </c>
      <c r="C83362" t="s">
        <v>89276</v>
      </c>
      <c r="D83362" t="s">
        <v>31256</v>
      </c>
      <c r="E83362" t="s">
        <v>36</v>
      </c>
      <c r="F83362" t="s">
        <v>16</v>
      </c>
      <c r="G83362" t="s">
        <v>17</v>
      </c>
      <c r="H83362" t="s">
        <v>89277</v>
      </c>
      <c r="I83362" t="s">
        <v>89278</v>
      </c>
      <c r="J83362" t="s">
        <v>885</v>
      </c>
      <c r="K83362" s="1">
        <v>40868</v>
      </c>
      <c r="L83362" s="2">
        <v>45092</v>
      </c>
      <c r="M83362" s="2"/>
      <c r="N83362">
        <v>2011</v>
      </c>
    </row>
    <row r="83363" spans="1:14" x14ac:dyDescent="0.25">
      <c r="A83363">
        <v>2022</v>
      </c>
      <c r="B83363" t="s">
        <v>89275</v>
      </c>
      <c r="C83363" t="s">
        <v>89276</v>
      </c>
      <c r="D83363" t="s">
        <v>31256</v>
      </c>
      <c r="E83363" t="s">
        <v>36</v>
      </c>
      <c r="F83363" t="s">
        <v>20</v>
      </c>
      <c r="G83363" t="s">
        <v>17</v>
      </c>
      <c r="H83363" t="s">
        <v>89279</v>
      </c>
      <c r="I83363" t="s">
        <v>89280</v>
      </c>
      <c r="J83363" t="s">
        <v>240</v>
      </c>
      <c r="K83363" s="1">
        <v>41055</v>
      </c>
      <c r="L83363" s="2">
        <v>45092</v>
      </c>
      <c r="M83363" s="2"/>
      <c r="N83363">
        <v>2012</v>
      </c>
    </row>
    <row r="83364" spans="1:14" x14ac:dyDescent="0.25">
      <c r="A83364">
        <v>2022</v>
      </c>
      <c r="B83364" t="s">
        <v>89275</v>
      </c>
      <c r="C83364" t="s">
        <v>89276</v>
      </c>
      <c r="D83364" t="s">
        <v>31256</v>
      </c>
      <c r="E83364" t="s">
        <v>36</v>
      </c>
      <c r="F83364" t="s">
        <v>16</v>
      </c>
      <c r="G83364" t="s">
        <v>17</v>
      </c>
      <c r="H83364" t="s">
        <v>89281</v>
      </c>
      <c r="I83364" t="s">
        <v>89282</v>
      </c>
      <c r="J83364" t="s">
        <v>670</v>
      </c>
      <c r="K83364" s="1">
        <v>40916</v>
      </c>
      <c r="L83364" s="2">
        <v>45092</v>
      </c>
      <c r="M83364" s="2"/>
      <c r="N83364">
        <v>2012</v>
      </c>
    </row>
    <row r="83365" spans="1:14" x14ac:dyDescent="0.25">
      <c r="A83365">
        <v>2022</v>
      </c>
      <c r="B83365" t="s">
        <v>89275</v>
      </c>
      <c r="C83365" t="s">
        <v>89276</v>
      </c>
      <c r="D83365" t="s">
        <v>31256</v>
      </c>
      <c r="E83365" t="s">
        <v>36</v>
      </c>
      <c r="F83365" t="s">
        <v>16</v>
      </c>
      <c r="G83365" t="s">
        <v>17</v>
      </c>
      <c r="H83365" t="s">
        <v>89283</v>
      </c>
      <c r="I83365" t="s">
        <v>89284</v>
      </c>
      <c r="J83365" t="s">
        <v>3057</v>
      </c>
      <c r="K83365" s="1">
        <v>40951</v>
      </c>
      <c r="L83365" s="2">
        <v>45092</v>
      </c>
      <c r="M83365" s="2"/>
      <c r="N83365">
        <v>2012</v>
      </c>
    </row>
    <row r="83366" spans="1:14" x14ac:dyDescent="0.25">
      <c r="A83366">
        <v>2022</v>
      </c>
      <c r="B83366" t="s">
        <v>89275</v>
      </c>
      <c r="C83366" t="s">
        <v>89276</v>
      </c>
      <c r="D83366" t="s">
        <v>31256</v>
      </c>
      <c r="E83366" t="s">
        <v>36</v>
      </c>
      <c r="F83366" t="s">
        <v>20</v>
      </c>
      <c r="G83366" t="s">
        <v>17</v>
      </c>
      <c r="H83366" t="s">
        <v>89285</v>
      </c>
      <c r="I83366" t="s">
        <v>89286</v>
      </c>
      <c r="J83366" t="s">
        <v>79</v>
      </c>
      <c r="K83366" s="1">
        <v>40651</v>
      </c>
      <c r="L83366" s="2">
        <v>45092</v>
      </c>
      <c r="M83366" s="2"/>
      <c r="N83366">
        <v>2011</v>
      </c>
    </row>
    <row r="83367" spans="1:14" x14ac:dyDescent="0.25">
      <c r="A83367">
        <v>2022</v>
      </c>
      <c r="B83367" t="s">
        <v>89275</v>
      </c>
      <c r="C83367" t="s">
        <v>89276</v>
      </c>
      <c r="D83367" t="s">
        <v>31256</v>
      </c>
      <c r="E83367" t="s">
        <v>36</v>
      </c>
      <c r="F83367" t="s">
        <v>20</v>
      </c>
      <c r="G83367" t="s">
        <v>17</v>
      </c>
      <c r="H83367" t="s">
        <v>89287</v>
      </c>
      <c r="I83367" t="s">
        <v>49906</v>
      </c>
      <c r="J83367" t="s">
        <v>23</v>
      </c>
      <c r="K83367" s="1">
        <v>41101</v>
      </c>
      <c r="L83367" s="2">
        <v>45092</v>
      </c>
      <c r="M83367" s="2"/>
      <c r="N83367">
        <v>2012</v>
      </c>
    </row>
    <row r="83368" spans="1:14" x14ac:dyDescent="0.25">
      <c r="A83368">
        <v>2022</v>
      </c>
      <c r="B83368" t="s">
        <v>89275</v>
      </c>
      <c r="C83368" t="s">
        <v>89276</v>
      </c>
      <c r="D83368" t="s">
        <v>31256</v>
      </c>
      <c r="E83368" t="s">
        <v>36</v>
      </c>
      <c r="F83368" t="s">
        <v>20</v>
      </c>
      <c r="G83368" t="s">
        <v>17</v>
      </c>
      <c r="H83368" t="s">
        <v>89264</v>
      </c>
      <c r="I83368" t="s">
        <v>89244</v>
      </c>
      <c r="J83368" t="s">
        <v>89265</v>
      </c>
      <c r="K83368" s="1">
        <v>41151</v>
      </c>
      <c r="L83368" s="2">
        <v>45092</v>
      </c>
      <c r="M83368" s="2"/>
      <c r="N83368">
        <v>2012</v>
      </c>
    </row>
    <row r="83369" spans="1:14" x14ac:dyDescent="0.25">
      <c r="A83369">
        <v>2022</v>
      </c>
      <c r="B83369" t="s">
        <v>89275</v>
      </c>
      <c r="C83369" t="s">
        <v>89276</v>
      </c>
      <c r="D83369" t="s">
        <v>31256</v>
      </c>
      <c r="E83369" t="s">
        <v>36</v>
      </c>
      <c r="F83369" t="s">
        <v>20</v>
      </c>
      <c r="G83369" t="s">
        <v>17</v>
      </c>
      <c r="H83369" t="s">
        <v>89288</v>
      </c>
      <c r="I83369" t="s">
        <v>89289</v>
      </c>
      <c r="J83369" t="s">
        <v>2673</v>
      </c>
      <c r="K83369" s="1">
        <v>40945</v>
      </c>
      <c r="L83369" s="2">
        <v>45092</v>
      </c>
      <c r="M83369" s="2"/>
      <c r="N83369">
        <v>2012</v>
      </c>
    </row>
    <row r="83370" spans="1:14" x14ac:dyDescent="0.25">
      <c r="A83370">
        <v>2022</v>
      </c>
      <c r="B83370" t="s">
        <v>89275</v>
      </c>
      <c r="C83370" t="s">
        <v>89276</v>
      </c>
      <c r="D83370" t="s">
        <v>31256</v>
      </c>
      <c r="E83370" t="s">
        <v>36</v>
      </c>
      <c r="F83370" t="s">
        <v>20</v>
      </c>
      <c r="G83370" t="s">
        <v>17</v>
      </c>
      <c r="H83370" t="s">
        <v>89290</v>
      </c>
      <c r="I83370" t="s">
        <v>89291</v>
      </c>
      <c r="J83370" t="s">
        <v>39</v>
      </c>
      <c r="K83370" s="1">
        <v>41193</v>
      </c>
      <c r="L83370" s="2">
        <v>45092</v>
      </c>
      <c r="M83370" s="2"/>
      <c r="N83370">
        <v>2012</v>
      </c>
    </row>
    <row r="83371" spans="1:14" x14ac:dyDescent="0.25">
      <c r="A83371">
        <v>2022</v>
      </c>
      <c r="B83371" t="s">
        <v>89275</v>
      </c>
      <c r="C83371" t="s">
        <v>89276</v>
      </c>
      <c r="D83371" t="s">
        <v>31256</v>
      </c>
      <c r="E83371" t="s">
        <v>36</v>
      </c>
      <c r="F83371" t="s">
        <v>16</v>
      </c>
      <c r="G83371" t="s">
        <v>17</v>
      </c>
      <c r="H83371" t="s">
        <v>89292</v>
      </c>
      <c r="I83371" t="s">
        <v>89293</v>
      </c>
      <c r="J83371" t="s">
        <v>1719</v>
      </c>
      <c r="K83371" s="1">
        <v>40704</v>
      </c>
      <c r="L83371" s="2">
        <v>45092</v>
      </c>
      <c r="M83371" s="2"/>
      <c r="N83371">
        <v>2011</v>
      </c>
    </row>
    <row r="83372" spans="1:14" x14ac:dyDescent="0.25">
      <c r="A83372">
        <v>2022</v>
      </c>
      <c r="B83372" t="s">
        <v>89275</v>
      </c>
      <c r="C83372" t="s">
        <v>89276</v>
      </c>
      <c r="D83372" t="s">
        <v>31256</v>
      </c>
      <c r="E83372" t="s">
        <v>36</v>
      </c>
      <c r="F83372" t="s">
        <v>20</v>
      </c>
      <c r="G83372" t="s">
        <v>17</v>
      </c>
      <c r="H83372" t="s">
        <v>89294</v>
      </c>
      <c r="I83372" t="s">
        <v>89295</v>
      </c>
      <c r="J83372" t="s">
        <v>747</v>
      </c>
      <c r="K83372" s="1">
        <v>40841</v>
      </c>
      <c r="L83372" s="2">
        <v>45092</v>
      </c>
      <c r="M83372" s="2"/>
      <c r="N83372">
        <v>2011</v>
      </c>
    </row>
    <row r="83373" spans="1:14" x14ac:dyDescent="0.25">
      <c r="A83373">
        <v>2022</v>
      </c>
      <c r="B83373" t="s">
        <v>89275</v>
      </c>
      <c r="C83373" t="s">
        <v>89276</v>
      </c>
      <c r="D83373" t="s">
        <v>31256</v>
      </c>
      <c r="E83373" t="s">
        <v>36</v>
      </c>
      <c r="F83373" t="s">
        <v>20</v>
      </c>
      <c r="G83373" t="s">
        <v>17</v>
      </c>
      <c r="H83373" t="s">
        <v>89296</v>
      </c>
      <c r="I83373" t="s">
        <v>89297</v>
      </c>
      <c r="J83373" t="s">
        <v>15200</v>
      </c>
      <c r="K83373" s="1">
        <v>41152</v>
      </c>
      <c r="L83373" s="2">
        <v>45092</v>
      </c>
      <c r="M83373" s="2"/>
      <c r="N83373">
        <v>2012</v>
      </c>
    </row>
    <row r="83374" spans="1:14" x14ac:dyDescent="0.25">
      <c r="A83374">
        <v>2022</v>
      </c>
      <c r="B83374" t="s">
        <v>89275</v>
      </c>
      <c r="C83374" t="s">
        <v>89276</v>
      </c>
      <c r="D83374" t="s">
        <v>31256</v>
      </c>
      <c r="E83374" t="s">
        <v>36</v>
      </c>
      <c r="F83374" t="s">
        <v>20</v>
      </c>
      <c r="G83374" t="s">
        <v>17</v>
      </c>
      <c r="H83374" t="s">
        <v>89270</v>
      </c>
      <c r="I83374" t="s">
        <v>89271</v>
      </c>
      <c r="J83374" t="s">
        <v>13243</v>
      </c>
      <c r="K83374" s="1">
        <v>41250</v>
      </c>
      <c r="L83374" s="2">
        <v>45092</v>
      </c>
      <c r="M83374" s="2"/>
      <c r="N83374">
        <v>2012</v>
      </c>
    </row>
    <row r="83375" spans="1:14" x14ac:dyDescent="0.25">
      <c r="A83375">
        <v>2022</v>
      </c>
      <c r="B83375" t="s">
        <v>89275</v>
      </c>
      <c r="C83375" t="s">
        <v>89276</v>
      </c>
      <c r="D83375" t="s">
        <v>31256</v>
      </c>
      <c r="E83375" t="s">
        <v>36</v>
      </c>
      <c r="F83375" t="s">
        <v>20</v>
      </c>
      <c r="G83375" t="s">
        <v>17</v>
      </c>
      <c r="H83375" t="s">
        <v>89298</v>
      </c>
      <c r="I83375" t="s">
        <v>89299</v>
      </c>
      <c r="J83375" t="s">
        <v>289</v>
      </c>
      <c r="K83375" s="1">
        <v>41266</v>
      </c>
      <c r="L83375" s="2">
        <v>45092</v>
      </c>
      <c r="M83375" s="2"/>
      <c r="N83375">
        <v>2012</v>
      </c>
    </row>
    <row r="83376" spans="1:14" x14ac:dyDescent="0.25">
      <c r="A83376">
        <v>2022</v>
      </c>
      <c r="B83376" t="s">
        <v>89275</v>
      </c>
      <c r="C83376" t="s">
        <v>89276</v>
      </c>
      <c r="D83376" t="s">
        <v>31256</v>
      </c>
      <c r="E83376" t="s">
        <v>36</v>
      </c>
      <c r="F83376" t="s">
        <v>16</v>
      </c>
      <c r="G83376" t="s">
        <v>17</v>
      </c>
      <c r="H83376" t="s">
        <v>50054</v>
      </c>
      <c r="I83376" t="s">
        <v>49844</v>
      </c>
      <c r="J83376" t="s">
        <v>2902</v>
      </c>
      <c r="K83376" s="1">
        <v>40578</v>
      </c>
      <c r="L83376" s="2">
        <v>45092</v>
      </c>
      <c r="M83376" s="2"/>
      <c r="N83376">
        <v>2011</v>
      </c>
    </row>
    <row r="83377" spans="1:14" x14ac:dyDescent="0.25">
      <c r="A83377">
        <v>2022</v>
      </c>
      <c r="B83377" t="s">
        <v>89275</v>
      </c>
      <c r="C83377" t="s">
        <v>89276</v>
      </c>
      <c r="D83377" t="s">
        <v>31256</v>
      </c>
      <c r="E83377" t="s">
        <v>36</v>
      </c>
      <c r="F83377" t="s">
        <v>20</v>
      </c>
      <c r="G83377" t="s">
        <v>17</v>
      </c>
      <c r="H83377" t="s">
        <v>89300</v>
      </c>
      <c r="I83377" t="s">
        <v>89301</v>
      </c>
      <c r="J83377" t="s">
        <v>7250</v>
      </c>
      <c r="K83377" s="1">
        <v>41052</v>
      </c>
      <c r="L83377" s="2">
        <v>45092</v>
      </c>
      <c r="M83377" s="2"/>
      <c r="N83377">
        <v>2012</v>
      </c>
    </row>
    <row r="83378" spans="1:14" x14ac:dyDescent="0.25">
      <c r="A83378">
        <v>2022</v>
      </c>
      <c r="B83378" t="s">
        <v>89275</v>
      </c>
      <c r="C83378" t="s">
        <v>89276</v>
      </c>
      <c r="D83378" t="s">
        <v>31256</v>
      </c>
      <c r="E83378" t="s">
        <v>36</v>
      </c>
      <c r="F83378" t="s">
        <v>20</v>
      </c>
      <c r="G83378" t="s">
        <v>17</v>
      </c>
      <c r="H83378" t="s">
        <v>89273</v>
      </c>
      <c r="I83378" t="s">
        <v>89274</v>
      </c>
      <c r="J83378" t="s">
        <v>159</v>
      </c>
      <c r="K83378" s="1">
        <v>41239</v>
      </c>
      <c r="L83378" s="2">
        <v>45092</v>
      </c>
      <c r="M83378" s="2"/>
      <c r="N83378">
        <v>2012</v>
      </c>
    </row>
    <row r="83379" spans="1:14" x14ac:dyDescent="0.25">
      <c r="A83379">
        <v>2022</v>
      </c>
      <c r="B83379" t="s">
        <v>89275</v>
      </c>
      <c r="C83379" t="s">
        <v>89276</v>
      </c>
      <c r="D83379" t="s">
        <v>31256</v>
      </c>
      <c r="E83379" t="s">
        <v>36</v>
      </c>
      <c r="F83379" t="s">
        <v>20</v>
      </c>
      <c r="G83379" t="s">
        <v>17</v>
      </c>
      <c r="H83379" t="s">
        <v>89302</v>
      </c>
      <c r="I83379" t="s">
        <v>89303</v>
      </c>
      <c r="J83379" t="s">
        <v>39</v>
      </c>
      <c r="K83379" s="1">
        <v>40714</v>
      </c>
      <c r="L83379" s="2">
        <v>45092</v>
      </c>
      <c r="M83379" s="2"/>
      <c r="N83379">
        <v>2011</v>
      </c>
    </row>
    <row r="83380" spans="1:14" x14ac:dyDescent="0.25">
      <c r="A83380">
        <v>2022</v>
      </c>
      <c r="B83380" t="s">
        <v>89275</v>
      </c>
      <c r="C83380" t="s">
        <v>89276</v>
      </c>
      <c r="D83380" t="s">
        <v>31256</v>
      </c>
      <c r="E83380" t="s">
        <v>36</v>
      </c>
      <c r="F83380" t="s">
        <v>20</v>
      </c>
      <c r="G83380" t="s">
        <v>17</v>
      </c>
      <c r="H83380" t="s">
        <v>89304</v>
      </c>
      <c r="I83380" t="s">
        <v>89305</v>
      </c>
      <c r="J83380" t="s">
        <v>389</v>
      </c>
      <c r="K83380" s="1">
        <v>40809</v>
      </c>
      <c r="L83380" s="2">
        <v>45092</v>
      </c>
      <c r="M83380" s="2"/>
      <c r="N83380">
        <v>2011</v>
      </c>
    </row>
    <row r="83381" spans="1:14" x14ac:dyDescent="0.25">
      <c r="A83381">
        <v>2023</v>
      </c>
      <c r="B83381" t="s">
        <v>89275</v>
      </c>
      <c r="C83381" t="s">
        <v>89276</v>
      </c>
      <c r="D83381" t="s">
        <v>31256</v>
      </c>
      <c r="E83381" t="s">
        <v>36</v>
      </c>
      <c r="F83381" t="s">
        <v>20</v>
      </c>
      <c r="G83381" t="s">
        <v>17</v>
      </c>
      <c r="H83381" t="s">
        <v>89306</v>
      </c>
      <c r="I83381" t="s">
        <v>89259</v>
      </c>
      <c r="J83381" t="s">
        <v>14706</v>
      </c>
      <c r="K83381" s="1">
        <v>41477</v>
      </c>
      <c r="L83381" s="2">
        <v>45240</v>
      </c>
      <c r="M83381" s="2"/>
      <c r="N83381">
        <v>2013</v>
      </c>
    </row>
    <row r="83382" spans="1:14" x14ac:dyDescent="0.25">
      <c r="A83382">
        <v>2023</v>
      </c>
      <c r="B83382" t="s">
        <v>89275</v>
      </c>
      <c r="C83382" t="s">
        <v>89276</v>
      </c>
      <c r="D83382" t="s">
        <v>31256</v>
      </c>
      <c r="E83382" t="s">
        <v>36</v>
      </c>
      <c r="F83382" t="s">
        <v>20</v>
      </c>
      <c r="G83382" t="s">
        <v>17</v>
      </c>
      <c r="H83382" t="s">
        <v>89307</v>
      </c>
      <c r="I83382" t="s">
        <v>89308</v>
      </c>
      <c r="J83382" t="s">
        <v>851</v>
      </c>
      <c r="K83382" s="1">
        <v>41225</v>
      </c>
      <c r="L83382" s="2">
        <v>45240</v>
      </c>
      <c r="M83382" s="2"/>
      <c r="N83382">
        <v>2012</v>
      </c>
    </row>
    <row r="83383" spans="1:14" x14ac:dyDescent="0.25">
      <c r="A83383">
        <v>2023</v>
      </c>
      <c r="B83383" t="s">
        <v>89275</v>
      </c>
      <c r="C83383" t="s">
        <v>89276</v>
      </c>
      <c r="D83383" t="s">
        <v>31256</v>
      </c>
      <c r="E83383" t="s">
        <v>36</v>
      </c>
      <c r="F83383" t="s">
        <v>20</v>
      </c>
      <c r="G83383" t="s">
        <v>17</v>
      </c>
      <c r="H83383" t="s">
        <v>89309</v>
      </c>
      <c r="I83383" t="s">
        <v>89310</v>
      </c>
      <c r="J83383" t="s">
        <v>7250</v>
      </c>
      <c r="K83383" s="1">
        <v>40981</v>
      </c>
      <c r="L83383" s="2">
        <v>45240</v>
      </c>
      <c r="M83383" s="2"/>
      <c r="N83383">
        <v>2012</v>
      </c>
    </row>
    <row r="83384" spans="1:14" x14ac:dyDescent="0.25">
      <c r="A83384">
        <v>2023</v>
      </c>
      <c r="B83384" t="s">
        <v>89275</v>
      </c>
      <c r="C83384" t="s">
        <v>89276</v>
      </c>
      <c r="D83384" t="s">
        <v>31256</v>
      </c>
      <c r="E83384" t="s">
        <v>36</v>
      </c>
      <c r="F83384" t="s">
        <v>20</v>
      </c>
      <c r="G83384" t="s">
        <v>17</v>
      </c>
      <c r="H83384" t="s">
        <v>89279</v>
      </c>
      <c r="I83384" t="s">
        <v>89280</v>
      </c>
      <c r="J83384" t="s">
        <v>240</v>
      </c>
      <c r="K83384" s="1">
        <v>41055</v>
      </c>
      <c r="L83384" s="2">
        <v>45240</v>
      </c>
      <c r="M83384" s="2"/>
      <c r="N83384">
        <v>2012</v>
      </c>
    </row>
    <row r="83385" spans="1:14" x14ac:dyDescent="0.25">
      <c r="A83385">
        <v>2023</v>
      </c>
      <c r="B83385" t="s">
        <v>89275</v>
      </c>
      <c r="C83385" t="s">
        <v>89276</v>
      </c>
      <c r="D83385" t="s">
        <v>31256</v>
      </c>
      <c r="E83385" t="s">
        <v>36</v>
      </c>
      <c r="F83385" t="s">
        <v>16</v>
      </c>
      <c r="G83385" t="s">
        <v>17</v>
      </c>
      <c r="H83385" t="s">
        <v>89281</v>
      </c>
      <c r="I83385" t="s">
        <v>89282</v>
      </c>
      <c r="J83385" t="s">
        <v>670</v>
      </c>
      <c r="K83385" s="1">
        <v>40916</v>
      </c>
      <c r="L83385" s="2">
        <v>45240</v>
      </c>
      <c r="M83385" s="2"/>
      <c r="N83385">
        <v>2012</v>
      </c>
    </row>
    <row r="83386" spans="1:14" x14ac:dyDescent="0.25">
      <c r="A83386">
        <v>2023</v>
      </c>
      <c r="B83386" t="s">
        <v>89275</v>
      </c>
      <c r="C83386" t="s">
        <v>89276</v>
      </c>
      <c r="D83386" t="s">
        <v>31256</v>
      </c>
      <c r="E83386" t="s">
        <v>36</v>
      </c>
      <c r="F83386" t="s">
        <v>20</v>
      </c>
      <c r="G83386" t="s">
        <v>17</v>
      </c>
      <c r="H83386" t="s">
        <v>89287</v>
      </c>
      <c r="I83386" t="s">
        <v>49906</v>
      </c>
      <c r="J83386" t="s">
        <v>23</v>
      </c>
      <c r="K83386" s="1">
        <v>41101</v>
      </c>
      <c r="L83386" s="2">
        <v>45240</v>
      </c>
      <c r="M83386" s="2"/>
      <c r="N83386">
        <v>2012</v>
      </c>
    </row>
    <row r="83387" spans="1:14" x14ac:dyDescent="0.25">
      <c r="A83387">
        <v>2023</v>
      </c>
      <c r="B83387" t="s">
        <v>89275</v>
      </c>
      <c r="C83387" t="s">
        <v>89276</v>
      </c>
      <c r="D83387" t="s">
        <v>31256</v>
      </c>
      <c r="E83387" t="s">
        <v>36</v>
      </c>
      <c r="F83387" t="s">
        <v>16</v>
      </c>
      <c r="G83387" t="s">
        <v>17</v>
      </c>
      <c r="H83387" t="s">
        <v>89311</v>
      </c>
      <c r="I83387" t="s">
        <v>89312</v>
      </c>
      <c r="J83387" t="s">
        <v>3060</v>
      </c>
      <c r="K83387" s="1">
        <v>41026</v>
      </c>
      <c r="L83387" s="2">
        <v>45240</v>
      </c>
      <c r="M83387" s="2"/>
      <c r="N83387">
        <v>2012</v>
      </c>
    </row>
    <row r="83388" spans="1:14" x14ac:dyDescent="0.25">
      <c r="A83388">
        <v>2023</v>
      </c>
      <c r="B83388" t="s">
        <v>89275</v>
      </c>
      <c r="C83388" t="s">
        <v>89276</v>
      </c>
      <c r="D83388" t="s">
        <v>31256</v>
      </c>
      <c r="E83388" t="s">
        <v>36</v>
      </c>
      <c r="F83388" t="s">
        <v>20</v>
      </c>
      <c r="G83388" t="s">
        <v>17</v>
      </c>
      <c r="H83388" t="s">
        <v>89241</v>
      </c>
      <c r="I83388" t="s">
        <v>89242</v>
      </c>
      <c r="J83388" t="s">
        <v>159</v>
      </c>
      <c r="K83388" s="1">
        <v>40999</v>
      </c>
      <c r="L83388" s="2">
        <v>45240</v>
      </c>
      <c r="M83388" s="2"/>
      <c r="N83388">
        <v>2012</v>
      </c>
    </row>
    <row r="83389" spans="1:14" x14ac:dyDescent="0.25">
      <c r="A83389">
        <v>2023</v>
      </c>
      <c r="B83389" t="s">
        <v>89275</v>
      </c>
      <c r="C83389" t="s">
        <v>89276</v>
      </c>
      <c r="D83389" t="s">
        <v>31256</v>
      </c>
      <c r="E83389" t="s">
        <v>36</v>
      </c>
      <c r="F83389" t="s">
        <v>20</v>
      </c>
      <c r="G83389" t="s">
        <v>17</v>
      </c>
      <c r="H83389" t="s">
        <v>89288</v>
      </c>
      <c r="I83389" t="s">
        <v>89289</v>
      </c>
      <c r="J83389" t="s">
        <v>2673</v>
      </c>
      <c r="K83389" s="1">
        <v>40945</v>
      </c>
      <c r="L83389" s="2">
        <v>45240</v>
      </c>
      <c r="M83389" s="2"/>
      <c r="N83389">
        <v>2012</v>
      </c>
    </row>
    <row r="83390" spans="1:14" x14ac:dyDescent="0.25">
      <c r="A83390">
        <v>2023</v>
      </c>
      <c r="B83390" t="s">
        <v>89275</v>
      </c>
      <c r="C83390" t="s">
        <v>89276</v>
      </c>
      <c r="D83390" t="s">
        <v>31256</v>
      </c>
      <c r="E83390" t="s">
        <v>36</v>
      </c>
      <c r="F83390" t="s">
        <v>20</v>
      </c>
      <c r="G83390" t="s">
        <v>17</v>
      </c>
      <c r="H83390" t="s">
        <v>89290</v>
      </c>
      <c r="I83390" t="s">
        <v>89291</v>
      </c>
      <c r="J83390" t="s">
        <v>39</v>
      </c>
      <c r="K83390" s="1">
        <v>41193</v>
      </c>
      <c r="L83390" s="2">
        <v>45240</v>
      </c>
      <c r="M83390" s="2"/>
      <c r="N83390">
        <v>2012</v>
      </c>
    </row>
    <row r="83391" spans="1:14" x14ac:dyDescent="0.25">
      <c r="A83391">
        <v>2023</v>
      </c>
      <c r="B83391" t="s">
        <v>89275</v>
      </c>
      <c r="C83391" t="s">
        <v>89276</v>
      </c>
      <c r="D83391" t="s">
        <v>31256</v>
      </c>
      <c r="E83391" t="s">
        <v>36</v>
      </c>
      <c r="F83391" t="s">
        <v>20</v>
      </c>
      <c r="G83391" t="s">
        <v>17</v>
      </c>
      <c r="H83391" t="s">
        <v>89249</v>
      </c>
      <c r="I83391" t="s">
        <v>89250</v>
      </c>
      <c r="J83391" t="s">
        <v>73</v>
      </c>
      <c r="K83391" s="1">
        <v>41177</v>
      </c>
      <c r="L83391" s="2">
        <v>45240</v>
      </c>
      <c r="M83391" s="2"/>
      <c r="N83391">
        <v>2012</v>
      </c>
    </row>
    <row r="83392" spans="1:14" x14ac:dyDescent="0.25">
      <c r="A83392">
        <v>2023</v>
      </c>
      <c r="B83392" t="s">
        <v>89275</v>
      </c>
      <c r="C83392" t="s">
        <v>89276</v>
      </c>
      <c r="D83392" t="s">
        <v>31256</v>
      </c>
      <c r="E83392" t="s">
        <v>36</v>
      </c>
      <c r="F83392" t="s">
        <v>20</v>
      </c>
      <c r="G83392" t="s">
        <v>17</v>
      </c>
      <c r="H83392" t="s">
        <v>89313</v>
      </c>
      <c r="I83392" t="s">
        <v>7353</v>
      </c>
      <c r="J83392" t="s">
        <v>3980</v>
      </c>
      <c r="K83392" s="1">
        <v>41219</v>
      </c>
      <c r="L83392" s="2">
        <v>45240</v>
      </c>
      <c r="M83392" s="2"/>
      <c r="N83392">
        <v>2012</v>
      </c>
    </row>
    <row r="83393" spans="1:14" x14ac:dyDescent="0.25">
      <c r="A83393">
        <v>2023</v>
      </c>
      <c r="B83393" t="s">
        <v>89275</v>
      </c>
      <c r="C83393" t="s">
        <v>89276</v>
      </c>
      <c r="D83393" t="s">
        <v>31256</v>
      </c>
      <c r="E83393" t="s">
        <v>36</v>
      </c>
      <c r="F83393" t="s">
        <v>20</v>
      </c>
      <c r="G83393" t="s">
        <v>17</v>
      </c>
      <c r="H83393" t="s">
        <v>89314</v>
      </c>
      <c r="I83393" t="s">
        <v>89315</v>
      </c>
      <c r="J83393" t="s">
        <v>28680</v>
      </c>
      <c r="K83393" s="1">
        <v>41140</v>
      </c>
      <c r="L83393" s="2">
        <v>45240</v>
      </c>
      <c r="M83393" s="2"/>
      <c r="N83393">
        <v>2012</v>
      </c>
    </row>
    <row r="83394" spans="1:14" x14ac:dyDescent="0.25">
      <c r="A83394">
        <v>2023</v>
      </c>
      <c r="B83394" t="s">
        <v>89275</v>
      </c>
      <c r="C83394" t="s">
        <v>89276</v>
      </c>
      <c r="D83394" t="s">
        <v>31256</v>
      </c>
      <c r="E83394" t="s">
        <v>36</v>
      </c>
      <c r="F83394" t="s">
        <v>20</v>
      </c>
      <c r="G83394" t="s">
        <v>17</v>
      </c>
      <c r="H83394" t="s">
        <v>89296</v>
      </c>
      <c r="I83394" t="s">
        <v>89297</v>
      </c>
      <c r="J83394" t="s">
        <v>15200</v>
      </c>
      <c r="K83394" s="1">
        <v>41152</v>
      </c>
      <c r="L83394" s="2">
        <v>45240</v>
      </c>
      <c r="M83394" s="2"/>
      <c r="N83394">
        <v>2012</v>
      </c>
    </row>
    <row r="83395" spans="1:14" x14ac:dyDescent="0.25">
      <c r="A83395">
        <v>2023</v>
      </c>
      <c r="B83395" t="s">
        <v>89275</v>
      </c>
      <c r="C83395" t="s">
        <v>89276</v>
      </c>
      <c r="D83395" t="s">
        <v>31256</v>
      </c>
      <c r="E83395" t="s">
        <v>36</v>
      </c>
      <c r="F83395" t="s">
        <v>20</v>
      </c>
      <c r="G83395" t="s">
        <v>17</v>
      </c>
      <c r="H83395" t="s">
        <v>89316</v>
      </c>
      <c r="I83395" t="s">
        <v>89317</v>
      </c>
      <c r="J83395" t="s">
        <v>58</v>
      </c>
      <c r="K83395" s="1">
        <v>41577</v>
      </c>
      <c r="L83395" s="2">
        <v>45240</v>
      </c>
      <c r="M83395" s="2"/>
      <c r="N83395">
        <v>2013</v>
      </c>
    </row>
    <row r="83396" spans="1:14" x14ac:dyDescent="0.25">
      <c r="A83396">
        <v>2023</v>
      </c>
      <c r="B83396" t="s">
        <v>89275</v>
      </c>
      <c r="C83396" t="s">
        <v>89276</v>
      </c>
      <c r="D83396" t="s">
        <v>31256</v>
      </c>
      <c r="E83396" t="s">
        <v>36</v>
      </c>
      <c r="F83396" t="s">
        <v>20</v>
      </c>
      <c r="G83396" t="s">
        <v>17</v>
      </c>
      <c r="H83396" t="s">
        <v>89300</v>
      </c>
      <c r="I83396" t="s">
        <v>89301</v>
      </c>
      <c r="J83396" t="s">
        <v>7250</v>
      </c>
      <c r="K83396" s="1">
        <v>41052</v>
      </c>
      <c r="L83396" s="2">
        <v>45240</v>
      </c>
      <c r="M83396" s="2"/>
      <c r="N83396">
        <v>2012</v>
      </c>
    </row>
    <row r="83397" spans="1:14" x14ac:dyDescent="0.25">
      <c r="A83397">
        <v>2022</v>
      </c>
      <c r="B83397" t="s">
        <v>89318</v>
      </c>
      <c r="C83397" t="s">
        <v>89319</v>
      </c>
      <c r="D83397" t="s">
        <v>50015</v>
      </c>
      <c r="E83397" t="s">
        <v>36</v>
      </c>
      <c r="F83397" t="s">
        <v>20</v>
      </c>
      <c r="G83397" t="s">
        <v>17</v>
      </c>
      <c r="H83397" t="s">
        <v>89306</v>
      </c>
      <c r="I83397" t="s">
        <v>89259</v>
      </c>
      <c r="J83397" t="s">
        <v>14706</v>
      </c>
      <c r="K83397" s="1">
        <v>41477</v>
      </c>
      <c r="L83397" s="2">
        <v>45092</v>
      </c>
      <c r="M83397" s="2"/>
      <c r="N83397">
        <v>2013</v>
      </c>
    </row>
    <row r="83398" spans="1:14" x14ac:dyDescent="0.25">
      <c r="A83398">
        <v>2022</v>
      </c>
      <c r="B83398" t="s">
        <v>89318</v>
      </c>
      <c r="C83398" t="s">
        <v>89319</v>
      </c>
      <c r="D83398" t="s">
        <v>50015</v>
      </c>
      <c r="E83398" t="s">
        <v>36</v>
      </c>
      <c r="F83398" t="s">
        <v>20</v>
      </c>
      <c r="G83398" t="s">
        <v>17</v>
      </c>
      <c r="H83398" t="s">
        <v>89258</v>
      </c>
      <c r="I83398" t="s">
        <v>89259</v>
      </c>
      <c r="J83398" t="s">
        <v>240</v>
      </c>
      <c r="K83398" s="1">
        <v>41477</v>
      </c>
      <c r="L83398" s="2">
        <v>45092</v>
      </c>
      <c r="M83398" s="2"/>
      <c r="N83398">
        <v>2013</v>
      </c>
    </row>
    <row r="83399" spans="1:14" x14ac:dyDescent="0.25">
      <c r="A83399">
        <v>2022</v>
      </c>
      <c r="B83399" t="s">
        <v>89318</v>
      </c>
      <c r="C83399" t="s">
        <v>89319</v>
      </c>
      <c r="D83399" t="s">
        <v>50015</v>
      </c>
      <c r="E83399" t="s">
        <v>36</v>
      </c>
      <c r="F83399" t="s">
        <v>20</v>
      </c>
      <c r="G83399" t="s">
        <v>17</v>
      </c>
      <c r="H83399" t="s">
        <v>89320</v>
      </c>
      <c r="I83399" t="s">
        <v>89321</v>
      </c>
      <c r="J83399" t="s">
        <v>172</v>
      </c>
      <c r="K83399" s="1">
        <v>41591</v>
      </c>
      <c r="L83399" s="2">
        <v>45092</v>
      </c>
      <c r="M83399" s="2"/>
      <c r="N83399">
        <v>2013</v>
      </c>
    </row>
    <row r="83400" spans="1:14" x14ac:dyDescent="0.25">
      <c r="A83400">
        <v>2022</v>
      </c>
      <c r="B83400" t="s">
        <v>89318</v>
      </c>
      <c r="C83400" t="s">
        <v>89319</v>
      </c>
      <c r="D83400" t="s">
        <v>50015</v>
      </c>
      <c r="E83400" t="s">
        <v>36</v>
      </c>
      <c r="F83400" t="s">
        <v>16</v>
      </c>
      <c r="G83400" t="s">
        <v>17</v>
      </c>
      <c r="H83400" t="s">
        <v>89322</v>
      </c>
      <c r="I83400" t="s">
        <v>89323</v>
      </c>
      <c r="J83400" t="s">
        <v>2055</v>
      </c>
      <c r="K83400" s="1">
        <v>41335</v>
      </c>
      <c r="L83400" s="2">
        <v>45092</v>
      </c>
      <c r="M83400" s="2"/>
      <c r="N83400">
        <v>2013</v>
      </c>
    </row>
    <row r="83401" spans="1:14" x14ac:dyDescent="0.25">
      <c r="A83401">
        <v>2022</v>
      </c>
      <c r="B83401" t="s">
        <v>89318</v>
      </c>
      <c r="C83401" t="s">
        <v>89319</v>
      </c>
      <c r="D83401" t="s">
        <v>50015</v>
      </c>
      <c r="E83401" t="s">
        <v>36</v>
      </c>
      <c r="F83401" t="s">
        <v>20</v>
      </c>
      <c r="G83401" t="s">
        <v>17</v>
      </c>
      <c r="H83401" t="s">
        <v>89260</v>
      </c>
      <c r="I83401" t="s">
        <v>89261</v>
      </c>
      <c r="J83401" t="s">
        <v>45</v>
      </c>
      <c r="K83401" s="1">
        <v>41286</v>
      </c>
      <c r="L83401" s="2">
        <v>45092</v>
      </c>
      <c r="M83401" s="2"/>
      <c r="N83401">
        <v>2013</v>
      </c>
    </row>
    <row r="83402" spans="1:14" x14ac:dyDescent="0.25">
      <c r="A83402">
        <v>2022</v>
      </c>
      <c r="B83402" t="s">
        <v>89318</v>
      </c>
      <c r="C83402" t="s">
        <v>89319</v>
      </c>
      <c r="D83402" t="s">
        <v>50015</v>
      </c>
      <c r="E83402" t="s">
        <v>36</v>
      </c>
      <c r="F83402" t="s">
        <v>20</v>
      </c>
      <c r="G83402" t="s">
        <v>17</v>
      </c>
      <c r="H83402" t="s">
        <v>89324</v>
      </c>
      <c r="I83402" t="s">
        <v>78784</v>
      </c>
      <c r="J83402" t="s">
        <v>398</v>
      </c>
      <c r="K83402" s="1">
        <v>41656</v>
      </c>
      <c r="L83402" s="2">
        <v>45092</v>
      </c>
      <c r="M83402" s="2"/>
      <c r="N83402">
        <v>2014</v>
      </c>
    </row>
    <row r="83403" spans="1:14" x14ac:dyDescent="0.25">
      <c r="A83403">
        <v>2022</v>
      </c>
      <c r="B83403" t="s">
        <v>89318</v>
      </c>
      <c r="C83403" t="s">
        <v>89319</v>
      </c>
      <c r="D83403" t="s">
        <v>50015</v>
      </c>
      <c r="E83403" t="s">
        <v>36</v>
      </c>
      <c r="F83403" t="s">
        <v>20</v>
      </c>
      <c r="G83403" t="s">
        <v>17</v>
      </c>
      <c r="H83403" t="s">
        <v>89325</v>
      </c>
      <c r="I83403" t="s">
        <v>89286</v>
      </c>
      <c r="J83403" t="s">
        <v>76</v>
      </c>
      <c r="K83403" s="1">
        <v>41428</v>
      </c>
      <c r="L83403" s="2">
        <v>45092</v>
      </c>
      <c r="M83403" s="2"/>
      <c r="N83403">
        <v>2013</v>
      </c>
    </row>
    <row r="83404" spans="1:14" x14ac:dyDescent="0.25">
      <c r="A83404">
        <v>2022</v>
      </c>
      <c r="B83404" t="s">
        <v>89318</v>
      </c>
      <c r="C83404" t="s">
        <v>89319</v>
      </c>
      <c r="D83404" t="s">
        <v>50015</v>
      </c>
      <c r="E83404" t="s">
        <v>36</v>
      </c>
      <c r="F83404" t="s">
        <v>20</v>
      </c>
      <c r="G83404" t="s">
        <v>17</v>
      </c>
      <c r="H83404" t="s">
        <v>89326</v>
      </c>
      <c r="I83404" t="s">
        <v>89240</v>
      </c>
      <c r="J83404" t="s">
        <v>386</v>
      </c>
      <c r="K83404" s="1">
        <v>41491</v>
      </c>
      <c r="L83404" s="2">
        <v>45092</v>
      </c>
      <c r="M83404" s="2"/>
      <c r="N83404">
        <v>2013</v>
      </c>
    </row>
    <row r="83405" spans="1:14" x14ac:dyDescent="0.25">
      <c r="A83405">
        <v>2022</v>
      </c>
      <c r="B83405" t="s">
        <v>89318</v>
      </c>
      <c r="C83405" t="s">
        <v>89319</v>
      </c>
      <c r="D83405" t="s">
        <v>50015</v>
      </c>
      <c r="E83405" t="s">
        <v>36</v>
      </c>
      <c r="F83405" t="s">
        <v>16</v>
      </c>
      <c r="G83405" t="s">
        <v>17</v>
      </c>
      <c r="H83405" t="s">
        <v>50002</v>
      </c>
      <c r="I83405" t="s">
        <v>50003</v>
      </c>
      <c r="J83405" t="s">
        <v>570</v>
      </c>
      <c r="K83405" s="1">
        <v>41420</v>
      </c>
      <c r="L83405" s="2">
        <v>45092</v>
      </c>
      <c r="M83405" s="2"/>
      <c r="N83405">
        <v>2013</v>
      </c>
    </row>
    <row r="83406" spans="1:14" x14ac:dyDescent="0.25">
      <c r="A83406">
        <v>2022</v>
      </c>
      <c r="B83406" t="s">
        <v>89318</v>
      </c>
      <c r="C83406" t="s">
        <v>89319</v>
      </c>
      <c r="D83406" t="s">
        <v>50015</v>
      </c>
      <c r="E83406" t="s">
        <v>36</v>
      </c>
      <c r="F83406" t="s">
        <v>16</v>
      </c>
      <c r="G83406" t="s">
        <v>17</v>
      </c>
      <c r="H83406" t="s">
        <v>89327</v>
      </c>
      <c r="I83406" t="s">
        <v>89328</v>
      </c>
      <c r="J83406" t="s">
        <v>700</v>
      </c>
      <c r="K83406" s="1">
        <v>41356</v>
      </c>
      <c r="L83406" s="2">
        <v>45092</v>
      </c>
      <c r="M83406" s="2"/>
      <c r="N83406">
        <v>2013</v>
      </c>
    </row>
    <row r="83407" spans="1:14" x14ac:dyDescent="0.25">
      <c r="A83407">
        <v>2022</v>
      </c>
      <c r="B83407" t="s">
        <v>89318</v>
      </c>
      <c r="C83407" t="s">
        <v>89319</v>
      </c>
      <c r="D83407" t="s">
        <v>50015</v>
      </c>
      <c r="E83407" t="s">
        <v>36</v>
      </c>
      <c r="F83407" t="s">
        <v>20</v>
      </c>
      <c r="G83407" t="s">
        <v>17</v>
      </c>
      <c r="H83407" t="s">
        <v>89268</v>
      </c>
      <c r="I83407" t="s">
        <v>89269</v>
      </c>
      <c r="J83407" t="s">
        <v>112</v>
      </c>
      <c r="K83407" s="1">
        <v>41392</v>
      </c>
      <c r="L83407" s="2">
        <v>45092</v>
      </c>
      <c r="M83407" s="2"/>
      <c r="N83407">
        <v>2013</v>
      </c>
    </row>
    <row r="83408" spans="1:14" x14ac:dyDescent="0.25">
      <c r="A83408">
        <v>2022</v>
      </c>
      <c r="B83408" t="s">
        <v>89318</v>
      </c>
      <c r="C83408" t="s">
        <v>89319</v>
      </c>
      <c r="D83408" t="s">
        <v>50015</v>
      </c>
      <c r="E83408" t="s">
        <v>36</v>
      </c>
      <c r="F83408" t="s">
        <v>16</v>
      </c>
      <c r="G83408" t="s">
        <v>17</v>
      </c>
      <c r="H83408" t="s">
        <v>89329</v>
      </c>
      <c r="I83408" t="s">
        <v>50115</v>
      </c>
      <c r="J83408" t="s">
        <v>2680</v>
      </c>
      <c r="K83408" s="1">
        <v>41510</v>
      </c>
      <c r="L83408" s="2">
        <v>45092</v>
      </c>
      <c r="M83408" s="2"/>
      <c r="N83408">
        <v>2013</v>
      </c>
    </row>
    <row r="83409" spans="1:14" x14ac:dyDescent="0.25">
      <c r="A83409">
        <v>2022</v>
      </c>
      <c r="B83409" t="s">
        <v>89318</v>
      </c>
      <c r="C83409" t="s">
        <v>89319</v>
      </c>
      <c r="D83409" t="s">
        <v>50015</v>
      </c>
      <c r="E83409" t="s">
        <v>36</v>
      </c>
      <c r="F83409" t="s">
        <v>16</v>
      </c>
      <c r="G83409" t="s">
        <v>17</v>
      </c>
      <c r="H83409" t="s">
        <v>89330</v>
      </c>
      <c r="I83409" t="s">
        <v>89331</v>
      </c>
      <c r="J83409" t="s">
        <v>3090</v>
      </c>
      <c r="K83409" s="1">
        <v>41957</v>
      </c>
      <c r="L83409" s="2">
        <v>45092</v>
      </c>
      <c r="M83409" s="2"/>
      <c r="N83409">
        <v>2014</v>
      </c>
    </row>
    <row r="83410" spans="1:14" x14ac:dyDescent="0.25">
      <c r="A83410">
        <v>2022</v>
      </c>
      <c r="B83410" t="s">
        <v>89318</v>
      </c>
      <c r="C83410" t="s">
        <v>89319</v>
      </c>
      <c r="D83410" t="s">
        <v>50015</v>
      </c>
      <c r="E83410" t="s">
        <v>36</v>
      </c>
      <c r="F83410" t="s">
        <v>20</v>
      </c>
      <c r="G83410" t="s">
        <v>17</v>
      </c>
      <c r="H83410" t="s">
        <v>89272</v>
      </c>
      <c r="I83410" t="s">
        <v>30802</v>
      </c>
      <c r="J83410" t="s">
        <v>183</v>
      </c>
      <c r="K83410" s="1">
        <v>41414</v>
      </c>
      <c r="L83410" s="2">
        <v>45092</v>
      </c>
      <c r="M83410" s="2"/>
      <c r="N83410">
        <v>2013</v>
      </c>
    </row>
    <row r="83411" spans="1:14" x14ac:dyDescent="0.25">
      <c r="A83411">
        <v>2022</v>
      </c>
      <c r="B83411" t="s">
        <v>89318</v>
      </c>
      <c r="C83411" t="s">
        <v>89319</v>
      </c>
      <c r="D83411" t="s">
        <v>50015</v>
      </c>
      <c r="E83411" t="s">
        <v>36</v>
      </c>
      <c r="F83411" t="s">
        <v>20</v>
      </c>
      <c r="G83411" t="s">
        <v>17</v>
      </c>
      <c r="H83411" t="s">
        <v>89316</v>
      </c>
      <c r="I83411" t="s">
        <v>89317</v>
      </c>
      <c r="J83411" t="s">
        <v>58</v>
      </c>
      <c r="K83411" s="1">
        <v>41577</v>
      </c>
      <c r="L83411" s="2">
        <v>45092</v>
      </c>
      <c r="M83411" s="2"/>
      <c r="N83411">
        <v>2013</v>
      </c>
    </row>
    <row r="83412" spans="1:14" x14ac:dyDescent="0.25">
      <c r="A83412">
        <v>2022</v>
      </c>
      <c r="B83412" t="s">
        <v>89318</v>
      </c>
      <c r="C83412" t="s">
        <v>89319</v>
      </c>
      <c r="D83412" t="s">
        <v>50015</v>
      </c>
      <c r="E83412" t="s">
        <v>36</v>
      </c>
      <c r="F83412" t="s">
        <v>20</v>
      </c>
      <c r="G83412" t="s">
        <v>17</v>
      </c>
      <c r="H83412" t="s">
        <v>89332</v>
      </c>
      <c r="I83412" t="s">
        <v>89333</v>
      </c>
      <c r="J83412" t="s">
        <v>484</v>
      </c>
      <c r="K83412" s="1">
        <v>41625</v>
      </c>
      <c r="L83412" s="2">
        <v>45092</v>
      </c>
      <c r="M83412" s="2"/>
      <c r="N83412">
        <v>2013</v>
      </c>
    </row>
    <row r="83413" spans="1:14" x14ac:dyDescent="0.25">
      <c r="A83413">
        <v>2022</v>
      </c>
      <c r="B83413" t="s">
        <v>89318</v>
      </c>
      <c r="C83413" t="s">
        <v>89319</v>
      </c>
      <c r="D83413" t="s">
        <v>50015</v>
      </c>
      <c r="E83413" t="s">
        <v>36</v>
      </c>
      <c r="F83413" t="s">
        <v>16</v>
      </c>
      <c r="G83413" t="s">
        <v>17</v>
      </c>
      <c r="H83413" t="s">
        <v>89334</v>
      </c>
      <c r="I83413" t="s">
        <v>89333</v>
      </c>
      <c r="J83413" t="s">
        <v>570</v>
      </c>
      <c r="K83413" s="1">
        <v>41625</v>
      </c>
      <c r="L83413" s="2">
        <v>45092</v>
      </c>
      <c r="M83413" s="2"/>
      <c r="N83413">
        <v>2013</v>
      </c>
    </row>
    <row r="83414" spans="1:14" x14ac:dyDescent="0.25">
      <c r="A83414">
        <v>2022</v>
      </c>
      <c r="B83414" t="s">
        <v>89318</v>
      </c>
      <c r="C83414" t="s">
        <v>89319</v>
      </c>
      <c r="D83414" t="s">
        <v>50015</v>
      </c>
      <c r="E83414" t="s">
        <v>36</v>
      </c>
      <c r="F83414" t="s">
        <v>20</v>
      </c>
      <c r="G83414" t="s">
        <v>17</v>
      </c>
      <c r="H83414" t="s">
        <v>89335</v>
      </c>
      <c r="I83414" t="s">
        <v>89257</v>
      </c>
      <c r="J83414" t="s">
        <v>282</v>
      </c>
      <c r="K83414" s="1">
        <v>41457</v>
      </c>
      <c r="L83414" s="2">
        <v>45092</v>
      </c>
      <c r="M83414" s="2"/>
      <c r="N83414">
        <v>2013</v>
      </c>
    </row>
    <row r="83415" spans="1:14" x14ac:dyDescent="0.25">
      <c r="A83415">
        <v>2022</v>
      </c>
      <c r="B83415" t="s">
        <v>89318</v>
      </c>
      <c r="C83415" t="s">
        <v>89319</v>
      </c>
      <c r="D83415" t="s">
        <v>50015</v>
      </c>
      <c r="E83415" t="s">
        <v>36</v>
      </c>
      <c r="F83415" t="s">
        <v>20</v>
      </c>
      <c r="G83415" t="s">
        <v>17</v>
      </c>
      <c r="H83415" t="s">
        <v>89336</v>
      </c>
      <c r="I83415" t="s">
        <v>49897</v>
      </c>
      <c r="J83415" t="s">
        <v>45</v>
      </c>
      <c r="K83415" s="1">
        <v>41372</v>
      </c>
      <c r="L83415" s="2">
        <v>45092</v>
      </c>
      <c r="M83415" s="2"/>
      <c r="N83415">
        <v>2013</v>
      </c>
    </row>
    <row r="83416" spans="1:14" x14ac:dyDescent="0.25">
      <c r="A83416">
        <v>2023</v>
      </c>
      <c r="B83416" t="s">
        <v>89318</v>
      </c>
      <c r="C83416" t="s">
        <v>89319</v>
      </c>
      <c r="D83416" t="s">
        <v>21138</v>
      </c>
      <c r="E83416" t="s">
        <v>36</v>
      </c>
      <c r="F83416" t="s">
        <v>20</v>
      </c>
      <c r="G83416" t="s">
        <v>17</v>
      </c>
      <c r="H83416" t="s">
        <v>89337</v>
      </c>
      <c r="I83416" t="s">
        <v>89338</v>
      </c>
      <c r="J83416" t="s">
        <v>6230</v>
      </c>
      <c r="K83416" s="1">
        <v>42187</v>
      </c>
      <c r="L83416" s="2">
        <v>45238</v>
      </c>
      <c r="M83416" s="2"/>
      <c r="N83416">
        <v>2015</v>
      </c>
    </row>
    <row r="83417" spans="1:14" x14ac:dyDescent="0.25">
      <c r="A83417">
        <v>2023</v>
      </c>
      <c r="B83417" t="s">
        <v>89318</v>
      </c>
      <c r="C83417" t="s">
        <v>89319</v>
      </c>
      <c r="D83417" t="s">
        <v>21138</v>
      </c>
      <c r="E83417" t="s">
        <v>36</v>
      </c>
      <c r="F83417" t="s">
        <v>16</v>
      </c>
      <c r="G83417" t="s">
        <v>17</v>
      </c>
      <c r="H83417" t="s">
        <v>89339</v>
      </c>
      <c r="I83417" t="s">
        <v>89340</v>
      </c>
      <c r="J83417" t="s">
        <v>14769</v>
      </c>
      <c r="K83417" s="1">
        <v>41938</v>
      </c>
      <c r="L83417" s="2">
        <v>45238</v>
      </c>
      <c r="M83417" s="2"/>
      <c r="N83417">
        <v>2014</v>
      </c>
    </row>
    <row r="83418" spans="1:14" x14ac:dyDescent="0.25">
      <c r="A83418">
        <v>2023</v>
      </c>
      <c r="B83418" t="s">
        <v>89318</v>
      </c>
      <c r="C83418" t="s">
        <v>89319</v>
      </c>
      <c r="D83418" t="s">
        <v>21138</v>
      </c>
      <c r="E83418" t="s">
        <v>36</v>
      </c>
      <c r="F83418" t="s">
        <v>20</v>
      </c>
      <c r="G83418" t="s">
        <v>17</v>
      </c>
      <c r="H83418" t="s">
        <v>89341</v>
      </c>
      <c r="I83418" t="s">
        <v>89286</v>
      </c>
      <c r="J83418" t="s">
        <v>248</v>
      </c>
      <c r="K83418" s="1">
        <v>42350</v>
      </c>
      <c r="L83418" s="2">
        <v>45238</v>
      </c>
      <c r="M83418" s="2"/>
      <c r="N83418">
        <v>2015</v>
      </c>
    </row>
    <row r="83419" spans="1:14" x14ac:dyDescent="0.25">
      <c r="A83419">
        <v>2023</v>
      </c>
      <c r="B83419" t="s">
        <v>89318</v>
      </c>
      <c r="C83419" t="s">
        <v>89319</v>
      </c>
      <c r="D83419" t="s">
        <v>21138</v>
      </c>
      <c r="E83419" t="s">
        <v>36</v>
      </c>
      <c r="F83419" t="s">
        <v>16</v>
      </c>
      <c r="G83419" t="s">
        <v>17</v>
      </c>
      <c r="H83419" t="s">
        <v>89342</v>
      </c>
      <c r="I83419" t="s">
        <v>89343</v>
      </c>
      <c r="J83419" t="s">
        <v>2100</v>
      </c>
      <c r="K83419" s="1">
        <v>42206</v>
      </c>
      <c r="L83419" s="2">
        <v>45238</v>
      </c>
      <c r="M83419" s="2"/>
      <c r="N83419">
        <v>2015</v>
      </c>
    </row>
    <row r="83420" spans="1:14" x14ac:dyDescent="0.25">
      <c r="A83420">
        <v>2023</v>
      </c>
      <c r="B83420" t="s">
        <v>89318</v>
      </c>
      <c r="C83420" t="s">
        <v>89319</v>
      </c>
      <c r="D83420" t="s">
        <v>21138</v>
      </c>
      <c r="E83420" t="s">
        <v>36</v>
      </c>
      <c r="F83420" t="s">
        <v>20</v>
      </c>
      <c r="G83420" t="s">
        <v>17</v>
      </c>
      <c r="H83420" t="s">
        <v>89344</v>
      </c>
      <c r="I83420" t="s">
        <v>89345</v>
      </c>
      <c r="J83420" t="s">
        <v>3010</v>
      </c>
      <c r="K83420" s="1">
        <v>42311</v>
      </c>
      <c r="L83420" s="2">
        <v>45238</v>
      </c>
      <c r="M83420" s="2"/>
      <c r="N83420">
        <v>2015</v>
      </c>
    </row>
    <row r="83421" spans="1:14" x14ac:dyDescent="0.25">
      <c r="A83421">
        <v>2023</v>
      </c>
      <c r="B83421" t="s">
        <v>89318</v>
      </c>
      <c r="C83421" t="s">
        <v>89319</v>
      </c>
      <c r="D83421" t="s">
        <v>21138</v>
      </c>
      <c r="E83421" t="s">
        <v>36</v>
      </c>
      <c r="F83421" t="s">
        <v>20</v>
      </c>
      <c r="G83421" t="s">
        <v>17</v>
      </c>
      <c r="H83421" t="s">
        <v>89346</v>
      </c>
      <c r="I83421" t="s">
        <v>89347</v>
      </c>
      <c r="J83421" t="s">
        <v>8340</v>
      </c>
      <c r="K83421" s="1">
        <v>41942</v>
      </c>
      <c r="L83421" s="2">
        <v>45238</v>
      </c>
      <c r="M83421" s="2"/>
      <c r="N83421">
        <v>2014</v>
      </c>
    </row>
    <row r="83422" spans="1:14" x14ac:dyDescent="0.25">
      <c r="A83422">
        <v>2023</v>
      </c>
      <c r="B83422" t="s">
        <v>89318</v>
      </c>
      <c r="C83422" t="s">
        <v>89319</v>
      </c>
      <c r="D83422" t="s">
        <v>21138</v>
      </c>
      <c r="E83422" t="s">
        <v>36</v>
      </c>
      <c r="F83422" t="s">
        <v>16</v>
      </c>
      <c r="G83422" t="s">
        <v>17</v>
      </c>
      <c r="H83422" t="s">
        <v>89348</v>
      </c>
      <c r="I83422" t="s">
        <v>89267</v>
      </c>
      <c r="J83422" t="s">
        <v>576</v>
      </c>
      <c r="K83422" s="1">
        <v>42066</v>
      </c>
      <c r="L83422" s="2">
        <v>45238</v>
      </c>
      <c r="M83422" s="2"/>
      <c r="N83422">
        <v>2015</v>
      </c>
    </row>
    <row r="83423" spans="1:14" x14ac:dyDescent="0.25">
      <c r="A83423">
        <v>2023</v>
      </c>
      <c r="B83423" t="s">
        <v>89318</v>
      </c>
      <c r="C83423" t="s">
        <v>89319</v>
      </c>
      <c r="D83423" t="s">
        <v>21138</v>
      </c>
      <c r="E83423" t="s">
        <v>36</v>
      </c>
      <c r="F83423" t="s">
        <v>20</v>
      </c>
      <c r="G83423" t="s">
        <v>17</v>
      </c>
      <c r="H83423" t="s">
        <v>89349</v>
      </c>
      <c r="I83423" t="s">
        <v>89350</v>
      </c>
      <c r="J83423" t="s">
        <v>510</v>
      </c>
      <c r="K83423" s="1">
        <v>41764</v>
      </c>
      <c r="L83423" s="2">
        <v>45238</v>
      </c>
      <c r="M83423" s="2"/>
      <c r="N83423">
        <v>2014</v>
      </c>
    </row>
    <row r="83424" spans="1:14" x14ac:dyDescent="0.25">
      <c r="A83424">
        <v>2023</v>
      </c>
      <c r="B83424" t="s">
        <v>89318</v>
      </c>
      <c r="C83424" t="s">
        <v>89319</v>
      </c>
      <c r="D83424" t="s">
        <v>21138</v>
      </c>
      <c r="E83424" t="s">
        <v>36</v>
      </c>
      <c r="F83424" t="s">
        <v>16</v>
      </c>
      <c r="G83424" t="s">
        <v>17</v>
      </c>
      <c r="H83424" t="s">
        <v>89351</v>
      </c>
      <c r="I83424" t="s">
        <v>89301</v>
      </c>
      <c r="J83424" t="s">
        <v>3619</v>
      </c>
      <c r="K83424" s="1">
        <v>42133</v>
      </c>
      <c r="L83424" s="2">
        <v>45238</v>
      </c>
      <c r="M83424" s="2"/>
      <c r="N83424">
        <v>2015</v>
      </c>
    </row>
    <row r="83425" spans="1:14" x14ac:dyDescent="0.25">
      <c r="A83425">
        <v>2023</v>
      </c>
      <c r="B83425" t="s">
        <v>89318</v>
      </c>
      <c r="C83425" t="s">
        <v>89319</v>
      </c>
      <c r="D83425" t="s">
        <v>21138</v>
      </c>
      <c r="E83425" t="s">
        <v>36</v>
      </c>
      <c r="F83425" t="s">
        <v>16</v>
      </c>
      <c r="G83425" t="s">
        <v>17</v>
      </c>
      <c r="H83425" t="s">
        <v>89352</v>
      </c>
      <c r="I83425" t="s">
        <v>89301</v>
      </c>
      <c r="J83425" t="s">
        <v>929</v>
      </c>
      <c r="K83425" s="1">
        <v>42133</v>
      </c>
      <c r="L83425" s="2">
        <v>45238</v>
      </c>
      <c r="M83425" s="2"/>
      <c r="N83425">
        <v>2015</v>
      </c>
    </row>
    <row r="83426" spans="1:14" x14ac:dyDescent="0.25">
      <c r="A83426">
        <v>2023</v>
      </c>
      <c r="B83426" t="s">
        <v>89318</v>
      </c>
      <c r="C83426" t="s">
        <v>89319</v>
      </c>
      <c r="D83426" t="s">
        <v>21138</v>
      </c>
      <c r="E83426" t="s">
        <v>36</v>
      </c>
      <c r="F83426" t="s">
        <v>20</v>
      </c>
      <c r="G83426" t="s">
        <v>17</v>
      </c>
      <c r="H83426" t="s">
        <v>89353</v>
      </c>
      <c r="I83426" t="s">
        <v>89354</v>
      </c>
      <c r="J83426" t="s">
        <v>391</v>
      </c>
      <c r="K83426" s="1">
        <v>42161</v>
      </c>
      <c r="L83426" s="2">
        <v>45238</v>
      </c>
      <c r="M83426" s="2"/>
      <c r="N83426">
        <v>2015</v>
      </c>
    </row>
    <row r="83427" spans="1:14" x14ac:dyDescent="0.25">
      <c r="A83427">
        <v>2023</v>
      </c>
      <c r="B83427" t="s">
        <v>89355</v>
      </c>
      <c r="C83427" t="s">
        <v>89356</v>
      </c>
      <c r="D83427" t="s">
        <v>60281</v>
      </c>
      <c r="E83427" t="s">
        <v>36</v>
      </c>
      <c r="F83427" t="s">
        <v>20</v>
      </c>
      <c r="G83427" t="s">
        <v>17</v>
      </c>
      <c r="H83427" t="s">
        <v>89357</v>
      </c>
      <c r="I83427" t="s">
        <v>89358</v>
      </c>
      <c r="J83427" t="s">
        <v>63891</v>
      </c>
      <c r="K83427" s="1">
        <v>40305</v>
      </c>
      <c r="L83427" s="2">
        <v>45238</v>
      </c>
      <c r="M83427" s="2"/>
      <c r="N83427">
        <v>2010</v>
      </c>
    </row>
    <row r="83428" spans="1:14" x14ac:dyDescent="0.25">
      <c r="A83428">
        <v>2023</v>
      </c>
      <c r="B83428" t="s">
        <v>89355</v>
      </c>
      <c r="C83428" t="s">
        <v>89356</v>
      </c>
      <c r="D83428" t="s">
        <v>60281</v>
      </c>
      <c r="E83428" t="s">
        <v>36</v>
      </c>
      <c r="F83428" t="s">
        <v>20</v>
      </c>
      <c r="G83428" t="s">
        <v>17</v>
      </c>
      <c r="H83428" t="s">
        <v>89359</v>
      </c>
      <c r="I83428" t="s">
        <v>89360</v>
      </c>
      <c r="J83428" t="s">
        <v>355</v>
      </c>
      <c r="K83428" s="1">
        <v>40195</v>
      </c>
      <c r="L83428" s="2">
        <v>45238</v>
      </c>
      <c r="M83428" s="2"/>
      <c r="N83428">
        <v>2010</v>
      </c>
    </row>
    <row r="83429" spans="1:14" x14ac:dyDescent="0.25">
      <c r="A83429">
        <v>2023</v>
      </c>
      <c r="B83429" t="s">
        <v>89355</v>
      </c>
      <c r="C83429" t="s">
        <v>89356</v>
      </c>
      <c r="D83429" t="s">
        <v>60281</v>
      </c>
      <c r="E83429" t="s">
        <v>36</v>
      </c>
      <c r="F83429" t="s">
        <v>20</v>
      </c>
      <c r="G83429" t="s">
        <v>17</v>
      </c>
      <c r="H83429" t="s">
        <v>50094</v>
      </c>
      <c r="I83429" t="s">
        <v>50095</v>
      </c>
      <c r="J83429" t="s">
        <v>1577</v>
      </c>
      <c r="K83429" s="1">
        <v>40258</v>
      </c>
      <c r="L83429" s="2">
        <v>45238</v>
      </c>
      <c r="M83429" s="2">
        <v>45337</v>
      </c>
      <c r="N83429">
        <v>2010</v>
      </c>
    </row>
    <row r="83430" spans="1:14" x14ac:dyDescent="0.25">
      <c r="A83430">
        <v>2023</v>
      </c>
      <c r="B83430" t="s">
        <v>89355</v>
      </c>
      <c r="C83430" t="s">
        <v>89356</v>
      </c>
      <c r="D83430" t="s">
        <v>60281</v>
      </c>
      <c r="E83430" t="s">
        <v>36</v>
      </c>
      <c r="F83430" t="s">
        <v>16</v>
      </c>
      <c r="G83430" t="s">
        <v>17</v>
      </c>
      <c r="H83430" t="s">
        <v>89361</v>
      </c>
      <c r="I83430" t="s">
        <v>89362</v>
      </c>
      <c r="J83430" t="s">
        <v>932</v>
      </c>
      <c r="K83430" s="1">
        <v>40633</v>
      </c>
      <c r="L83430" s="2">
        <v>45238</v>
      </c>
      <c r="M83430" s="2"/>
      <c r="N83430">
        <v>2011</v>
      </c>
    </row>
    <row r="83431" spans="1:14" x14ac:dyDescent="0.25">
      <c r="A83431">
        <v>2023</v>
      </c>
      <c r="B83431" t="s">
        <v>89355</v>
      </c>
      <c r="C83431" t="s">
        <v>89356</v>
      </c>
      <c r="D83431" t="s">
        <v>60281</v>
      </c>
      <c r="E83431" t="s">
        <v>36</v>
      </c>
      <c r="F83431" t="s">
        <v>16</v>
      </c>
      <c r="G83431" t="s">
        <v>17</v>
      </c>
      <c r="H83431" t="s">
        <v>89363</v>
      </c>
      <c r="I83431" t="s">
        <v>89364</v>
      </c>
      <c r="J83431" t="s">
        <v>903</v>
      </c>
      <c r="K83431" s="1">
        <v>40008</v>
      </c>
      <c r="L83431" s="2">
        <v>45238</v>
      </c>
      <c r="M83431" s="2"/>
      <c r="N83431">
        <v>2009</v>
      </c>
    </row>
    <row r="83432" spans="1:14" x14ac:dyDescent="0.25">
      <c r="A83432">
        <v>2023</v>
      </c>
      <c r="B83432" t="s">
        <v>89355</v>
      </c>
      <c r="C83432" t="s">
        <v>89356</v>
      </c>
      <c r="D83432" t="s">
        <v>60281</v>
      </c>
      <c r="E83432" t="s">
        <v>36</v>
      </c>
      <c r="F83432" t="s">
        <v>20</v>
      </c>
      <c r="G83432" t="s">
        <v>17</v>
      </c>
      <c r="H83432" t="s">
        <v>89365</v>
      </c>
      <c r="I83432" t="s">
        <v>89366</v>
      </c>
      <c r="J83432" t="s">
        <v>4013</v>
      </c>
      <c r="K83432" s="1">
        <v>40448</v>
      </c>
      <c r="L83432" s="2">
        <v>45238</v>
      </c>
      <c r="M83432" s="2"/>
      <c r="N83432">
        <v>2010</v>
      </c>
    </row>
    <row r="83433" spans="1:14" x14ac:dyDescent="0.25">
      <c r="A83433">
        <v>2023</v>
      </c>
      <c r="B83433" t="s">
        <v>89355</v>
      </c>
      <c r="C83433" t="s">
        <v>89356</v>
      </c>
      <c r="D83433" t="s">
        <v>60281</v>
      </c>
      <c r="E83433" t="s">
        <v>36</v>
      </c>
      <c r="F83433" t="s">
        <v>20</v>
      </c>
      <c r="G83433" t="s">
        <v>17</v>
      </c>
      <c r="H83433" t="s">
        <v>89367</v>
      </c>
      <c r="I83433" t="s">
        <v>89368</v>
      </c>
      <c r="J83433" t="s">
        <v>22842</v>
      </c>
      <c r="K83433" s="1">
        <v>40275</v>
      </c>
      <c r="L83433" s="2">
        <v>45238</v>
      </c>
      <c r="M83433" s="2"/>
      <c r="N83433">
        <v>2010</v>
      </c>
    </row>
    <row r="83434" spans="1:14" x14ac:dyDescent="0.25">
      <c r="A83434">
        <v>2023</v>
      </c>
      <c r="B83434" t="s">
        <v>89355</v>
      </c>
      <c r="C83434" t="s">
        <v>89356</v>
      </c>
      <c r="D83434" t="s">
        <v>60281</v>
      </c>
      <c r="E83434" t="s">
        <v>36</v>
      </c>
      <c r="F83434" t="s">
        <v>16</v>
      </c>
      <c r="G83434" t="s">
        <v>17</v>
      </c>
      <c r="H83434" t="s">
        <v>89369</v>
      </c>
      <c r="I83434" t="s">
        <v>89370</v>
      </c>
      <c r="J83434" t="s">
        <v>1865</v>
      </c>
      <c r="K83434" s="1">
        <v>40231</v>
      </c>
      <c r="L83434" s="2">
        <v>45238</v>
      </c>
      <c r="M83434" s="2"/>
      <c r="N83434">
        <v>2010</v>
      </c>
    </row>
    <row r="83435" spans="1:14" x14ac:dyDescent="0.25">
      <c r="A83435">
        <v>2023</v>
      </c>
      <c r="B83435" t="s">
        <v>89355</v>
      </c>
      <c r="C83435" t="s">
        <v>89356</v>
      </c>
      <c r="D83435" t="s">
        <v>60281</v>
      </c>
      <c r="E83435" t="s">
        <v>36</v>
      </c>
      <c r="F83435" t="s">
        <v>20</v>
      </c>
      <c r="G83435" t="s">
        <v>17</v>
      </c>
      <c r="H83435" t="s">
        <v>89371</v>
      </c>
      <c r="I83435" t="s">
        <v>14227</v>
      </c>
      <c r="J83435" t="s">
        <v>9512</v>
      </c>
      <c r="K83435" s="1">
        <v>40307</v>
      </c>
      <c r="L83435" s="2">
        <v>45238</v>
      </c>
      <c r="M83435" s="2"/>
      <c r="N83435">
        <v>2010</v>
      </c>
    </row>
    <row r="83436" spans="1:14" x14ac:dyDescent="0.25">
      <c r="A83436">
        <v>2023</v>
      </c>
      <c r="B83436" t="s">
        <v>89355</v>
      </c>
      <c r="C83436" t="s">
        <v>89356</v>
      </c>
      <c r="D83436" t="s">
        <v>60281</v>
      </c>
      <c r="E83436" t="s">
        <v>36</v>
      </c>
      <c r="F83436" t="s">
        <v>16</v>
      </c>
      <c r="G83436" t="s">
        <v>17</v>
      </c>
      <c r="H83436" t="s">
        <v>89251</v>
      </c>
      <c r="I83436" t="s">
        <v>89252</v>
      </c>
      <c r="J83436" t="s">
        <v>89253</v>
      </c>
      <c r="K83436" s="1">
        <v>40641</v>
      </c>
      <c r="L83436" s="2">
        <v>45238</v>
      </c>
      <c r="M83436" s="2"/>
      <c r="N83436">
        <v>2011</v>
      </c>
    </row>
    <row r="83437" spans="1:14" x14ac:dyDescent="0.25">
      <c r="A83437">
        <v>2023</v>
      </c>
      <c r="B83437" t="s">
        <v>89355</v>
      </c>
      <c r="C83437" t="s">
        <v>89356</v>
      </c>
      <c r="D83437" t="s">
        <v>60281</v>
      </c>
      <c r="E83437" t="s">
        <v>36</v>
      </c>
      <c r="F83437" t="s">
        <v>16</v>
      </c>
      <c r="G83437" t="s">
        <v>17</v>
      </c>
      <c r="H83437" t="s">
        <v>89372</v>
      </c>
      <c r="I83437" t="s">
        <v>89373</v>
      </c>
      <c r="J83437" t="s">
        <v>2826</v>
      </c>
      <c r="K83437" s="1">
        <v>40514</v>
      </c>
      <c r="L83437" s="2">
        <v>45238</v>
      </c>
      <c r="M83437" s="2"/>
      <c r="N83437">
        <v>2010</v>
      </c>
    </row>
    <row r="83438" spans="1:14" x14ac:dyDescent="0.25">
      <c r="A83438">
        <v>2023</v>
      </c>
      <c r="B83438" t="s">
        <v>89355</v>
      </c>
      <c r="C83438" t="s">
        <v>89356</v>
      </c>
      <c r="D83438" t="s">
        <v>60281</v>
      </c>
      <c r="E83438" t="s">
        <v>36</v>
      </c>
      <c r="F83438" t="s">
        <v>20</v>
      </c>
      <c r="G83438" t="s">
        <v>17</v>
      </c>
      <c r="H83438" t="s">
        <v>89374</v>
      </c>
      <c r="I83438" t="s">
        <v>89315</v>
      </c>
      <c r="J83438" t="s">
        <v>61</v>
      </c>
      <c r="K83438" s="1">
        <v>40255</v>
      </c>
      <c r="L83438" s="2">
        <v>45238</v>
      </c>
      <c r="M83438" s="2"/>
      <c r="N83438">
        <v>2010</v>
      </c>
    </row>
    <row r="83439" spans="1:14" x14ac:dyDescent="0.25">
      <c r="A83439">
        <v>2023</v>
      </c>
      <c r="B83439" t="s">
        <v>89355</v>
      </c>
      <c r="C83439" t="s">
        <v>89356</v>
      </c>
      <c r="D83439" t="s">
        <v>60281</v>
      </c>
      <c r="E83439" t="s">
        <v>36</v>
      </c>
      <c r="F83439" t="s">
        <v>20</v>
      </c>
      <c r="G83439" t="s">
        <v>17</v>
      </c>
      <c r="H83439" t="s">
        <v>89375</v>
      </c>
      <c r="I83439" t="s">
        <v>89257</v>
      </c>
      <c r="J83439" t="s">
        <v>23</v>
      </c>
      <c r="K83439" s="1">
        <v>40262</v>
      </c>
      <c r="L83439" s="2">
        <v>45238</v>
      </c>
      <c r="M83439" s="2"/>
      <c r="N83439">
        <v>2010</v>
      </c>
    </row>
    <row r="83440" spans="1:14" x14ac:dyDescent="0.25">
      <c r="A83440">
        <v>2023</v>
      </c>
      <c r="B83440" t="s">
        <v>89355</v>
      </c>
      <c r="C83440" t="s">
        <v>89356</v>
      </c>
      <c r="D83440" t="s">
        <v>60281</v>
      </c>
      <c r="E83440" t="s">
        <v>36</v>
      </c>
      <c r="F83440" t="s">
        <v>16</v>
      </c>
      <c r="G83440" t="s">
        <v>17</v>
      </c>
      <c r="H83440" t="s">
        <v>89256</v>
      </c>
      <c r="I83440" t="s">
        <v>89257</v>
      </c>
      <c r="J83440" t="s">
        <v>676</v>
      </c>
      <c r="K83440" s="1">
        <v>40632</v>
      </c>
      <c r="L83440" s="2">
        <v>45238</v>
      </c>
      <c r="M83440" s="2"/>
      <c r="N83440">
        <v>2011</v>
      </c>
    </row>
    <row r="83441" spans="1:14" x14ac:dyDescent="0.25">
      <c r="A83441">
        <v>2022</v>
      </c>
      <c r="B83441" t="s">
        <v>89376</v>
      </c>
      <c r="C83441" t="s">
        <v>89377</v>
      </c>
      <c r="D83441" t="s">
        <v>50015</v>
      </c>
      <c r="E83441" t="s">
        <v>36</v>
      </c>
      <c r="F83441" t="s">
        <v>16</v>
      </c>
      <c r="G83441" t="s">
        <v>17</v>
      </c>
      <c r="H83441" t="s">
        <v>89378</v>
      </c>
      <c r="I83441" t="s">
        <v>89379</v>
      </c>
      <c r="J83441" t="s">
        <v>40080</v>
      </c>
      <c r="K83441" s="1">
        <v>41337</v>
      </c>
      <c r="L83441" s="2">
        <v>45090</v>
      </c>
      <c r="M83441" s="2"/>
      <c r="N83441">
        <v>2013</v>
      </c>
    </row>
    <row r="83442" spans="1:14" x14ac:dyDescent="0.25">
      <c r="A83442">
        <v>2022</v>
      </c>
      <c r="B83442" t="s">
        <v>89376</v>
      </c>
      <c r="C83442" t="s">
        <v>89377</v>
      </c>
      <c r="D83442" t="s">
        <v>50015</v>
      </c>
      <c r="E83442" t="s">
        <v>36</v>
      </c>
      <c r="F83442" t="s">
        <v>20</v>
      </c>
      <c r="G83442" t="s">
        <v>17</v>
      </c>
      <c r="H83442" t="s">
        <v>89380</v>
      </c>
      <c r="I83442" t="s">
        <v>89381</v>
      </c>
      <c r="J83442" t="s">
        <v>89382</v>
      </c>
      <c r="K83442" s="1">
        <v>41413</v>
      </c>
      <c r="L83442" s="2">
        <v>45090</v>
      </c>
      <c r="M83442" s="2"/>
      <c r="N83442">
        <v>2013</v>
      </c>
    </row>
    <row r="83443" spans="1:14" x14ac:dyDescent="0.25">
      <c r="A83443">
        <v>2022</v>
      </c>
      <c r="B83443" t="s">
        <v>89376</v>
      </c>
      <c r="C83443" t="s">
        <v>89377</v>
      </c>
      <c r="D83443" t="s">
        <v>50015</v>
      </c>
      <c r="E83443" t="s">
        <v>36</v>
      </c>
      <c r="F83443" t="s">
        <v>16</v>
      </c>
      <c r="G83443" t="s">
        <v>17</v>
      </c>
      <c r="H83443" t="s">
        <v>89383</v>
      </c>
      <c r="I83443" t="s">
        <v>49955</v>
      </c>
      <c r="J83443" t="s">
        <v>1926</v>
      </c>
      <c r="K83443" s="1">
        <v>41388</v>
      </c>
      <c r="L83443" s="2">
        <v>45090</v>
      </c>
      <c r="M83443" s="2"/>
      <c r="N83443">
        <v>2013</v>
      </c>
    </row>
    <row r="83444" spans="1:14" x14ac:dyDescent="0.25">
      <c r="A83444">
        <v>2022</v>
      </c>
      <c r="B83444" t="s">
        <v>89376</v>
      </c>
      <c r="C83444" t="s">
        <v>89377</v>
      </c>
      <c r="D83444" t="s">
        <v>50015</v>
      </c>
      <c r="E83444" t="s">
        <v>36</v>
      </c>
      <c r="F83444" t="s">
        <v>20</v>
      </c>
      <c r="G83444" t="s">
        <v>17</v>
      </c>
      <c r="H83444" t="s">
        <v>89384</v>
      </c>
      <c r="I83444" t="s">
        <v>89385</v>
      </c>
      <c r="J83444" t="s">
        <v>484</v>
      </c>
      <c r="K83444" s="1">
        <v>41612</v>
      </c>
      <c r="L83444" s="2">
        <v>45090</v>
      </c>
      <c r="M83444" s="2"/>
      <c r="N83444">
        <v>2013</v>
      </c>
    </row>
    <row r="83445" spans="1:14" x14ac:dyDescent="0.25">
      <c r="A83445">
        <v>2022</v>
      </c>
      <c r="B83445" t="s">
        <v>89376</v>
      </c>
      <c r="C83445" t="s">
        <v>89377</v>
      </c>
      <c r="D83445" t="s">
        <v>50015</v>
      </c>
      <c r="E83445" t="s">
        <v>36</v>
      </c>
      <c r="F83445" t="s">
        <v>20</v>
      </c>
      <c r="G83445" t="s">
        <v>17</v>
      </c>
      <c r="H83445" t="s">
        <v>89386</v>
      </c>
      <c r="I83445" t="s">
        <v>89387</v>
      </c>
      <c r="J83445" t="s">
        <v>7916</v>
      </c>
      <c r="K83445" s="1">
        <v>41426</v>
      </c>
      <c r="L83445" s="2">
        <v>45090</v>
      </c>
      <c r="M83445" s="2"/>
      <c r="N83445">
        <v>2013</v>
      </c>
    </row>
    <row r="83446" spans="1:14" x14ac:dyDescent="0.25">
      <c r="A83446">
        <v>2022</v>
      </c>
      <c r="B83446" t="s">
        <v>89376</v>
      </c>
      <c r="C83446" t="s">
        <v>89377</v>
      </c>
      <c r="D83446" t="s">
        <v>50015</v>
      </c>
      <c r="E83446" t="s">
        <v>36</v>
      </c>
      <c r="F83446" t="s">
        <v>20</v>
      </c>
      <c r="G83446" t="s">
        <v>17</v>
      </c>
      <c r="H83446" t="s">
        <v>89388</v>
      </c>
      <c r="I83446" t="s">
        <v>89389</v>
      </c>
      <c r="J83446" t="s">
        <v>232</v>
      </c>
      <c r="K83446" s="1">
        <v>41593</v>
      </c>
      <c r="L83446" s="2">
        <v>45090</v>
      </c>
      <c r="M83446" s="2"/>
      <c r="N83446">
        <v>2013</v>
      </c>
    </row>
    <row r="83447" spans="1:14" x14ac:dyDescent="0.25">
      <c r="A83447">
        <v>2022</v>
      </c>
      <c r="B83447" t="s">
        <v>89376</v>
      </c>
      <c r="C83447" t="s">
        <v>89377</v>
      </c>
      <c r="D83447" t="s">
        <v>50015</v>
      </c>
      <c r="E83447" t="s">
        <v>36</v>
      </c>
      <c r="F83447" t="s">
        <v>20</v>
      </c>
      <c r="G83447" t="s">
        <v>17</v>
      </c>
      <c r="H83447" t="s">
        <v>89390</v>
      </c>
      <c r="I83447" t="s">
        <v>41652</v>
      </c>
      <c r="J83447" t="s">
        <v>39</v>
      </c>
      <c r="K83447" s="1">
        <v>41648</v>
      </c>
      <c r="L83447" s="2">
        <v>45090</v>
      </c>
      <c r="M83447" s="2"/>
      <c r="N83447">
        <v>2014</v>
      </c>
    </row>
    <row r="83448" spans="1:14" x14ac:dyDescent="0.25">
      <c r="A83448">
        <v>2022</v>
      </c>
      <c r="B83448" t="s">
        <v>89376</v>
      </c>
      <c r="C83448" t="s">
        <v>89377</v>
      </c>
      <c r="D83448" t="s">
        <v>50015</v>
      </c>
      <c r="E83448" t="s">
        <v>36</v>
      </c>
      <c r="F83448" t="s">
        <v>16</v>
      </c>
      <c r="G83448" t="s">
        <v>17</v>
      </c>
      <c r="H83448" t="s">
        <v>89391</v>
      </c>
      <c r="I83448" t="s">
        <v>89392</v>
      </c>
      <c r="J83448" t="s">
        <v>17645</v>
      </c>
      <c r="K83448" s="1">
        <v>41542</v>
      </c>
      <c r="L83448" s="2">
        <v>45090</v>
      </c>
      <c r="M83448" s="2"/>
      <c r="N83448">
        <v>2013</v>
      </c>
    </row>
    <row r="83449" spans="1:14" x14ac:dyDescent="0.25">
      <c r="A83449">
        <v>2022</v>
      </c>
      <c r="B83449" t="s">
        <v>89376</v>
      </c>
      <c r="C83449" t="s">
        <v>89377</v>
      </c>
      <c r="D83449" t="s">
        <v>50015</v>
      </c>
      <c r="E83449" t="s">
        <v>36</v>
      </c>
      <c r="F83449" t="s">
        <v>20</v>
      </c>
      <c r="G83449" t="s">
        <v>17</v>
      </c>
      <c r="H83449" t="s">
        <v>89393</v>
      </c>
      <c r="I83449" t="s">
        <v>89394</v>
      </c>
      <c r="J83449" t="s">
        <v>35</v>
      </c>
      <c r="K83449" s="1">
        <v>41460</v>
      </c>
      <c r="L83449" s="2">
        <v>45090</v>
      </c>
      <c r="M83449" s="2"/>
      <c r="N83449">
        <v>2013</v>
      </c>
    </row>
    <row r="83450" spans="1:14" x14ac:dyDescent="0.25">
      <c r="A83450">
        <v>2022</v>
      </c>
      <c r="B83450" t="s">
        <v>89376</v>
      </c>
      <c r="C83450" t="s">
        <v>89377</v>
      </c>
      <c r="D83450" t="s">
        <v>50015</v>
      </c>
      <c r="E83450" t="s">
        <v>36</v>
      </c>
      <c r="F83450" t="s">
        <v>20</v>
      </c>
      <c r="G83450" t="s">
        <v>17</v>
      </c>
      <c r="H83450" t="s">
        <v>89395</v>
      </c>
      <c r="I83450" t="s">
        <v>89396</v>
      </c>
      <c r="J83450" t="s">
        <v>1182</v>
      </c>
      <c r="K83450" s="1">
        <v>41682</v>
      </c>
      <c r="L83450" s="2">
        <v>45090</v>
      </c>
      <c r="M83450" s="2"/>
      <c r="N83450">
        <v>2014</v>
      </c>
    </row>
    <row r="83451" spans="1:14" x14ac:dyDescent="0.25">
      <c r="A83451">
        <v>2023</v>
      </c>
      <c r="B83451" t="s">
        <v>89376</v>
      </c>
      <c r="C83451" t="s">
        <v>89377</v>
      </c>
      <c r="D83451" t="s">
        <v>21138</v>
      </c>
      <c r="E83451" t="s">
        <v>36</v>
      </c>
      <c r="F83451" t="s">
        <v>16</v>
      </c>
      <c r="G83451" t="s">
        <v>17</v>
      </c>
      <c r="H83451" t="s">
        <v>89397</v>
      </c>
      <c r="I83451" t="s">
        <v>89398</v>
      </c>
      <c r="J83451" t="s">
        <v>554</v>
      </c>
      <c r="K83451" s="1">
        <v>42025</v>
      </c>
      <c r="L83451" s="2">
        <v>45237</v>
      </c>
      <c r="M83451" s="2"/>
      <c r="N83451">
        <v>2015</v>
      </c>
    </row>
    <row r="83452" spans="1:14" x14ac:dyDescent="0.25">
      <c r="A83452">
        <v>2023</v>
      </c>
      <c r="B83452" t="s">
        <v>89376</v>
      </c>
      <c r="C83452" t="s">
        <v>89377</v>
      </c>
      <c r="D83452" t="s">
        <v>21138</v>
      </c>
      <c r="E83452" t="s">
        <v>36</v>
      </c>
      <c r="F83452" t="s">
        <v>20</v>
      </c>
      <c r="G83452" t="s">
        <v>17</v>
      </c>
      <c r="H83452" t="s">
        <v>89399</v>
      </c>
      <c r="I83452" t="s">
        <v>89400</v>
      </c>
      <c r="J83452" t="s">
        <v>223</v>
      </c>
      <c r="K83452" s="1">
        <v>42142</v>
      </c>
      <c r="L83452" s="2">
        <v>45237</v>
      </c>
      <c r="M83452" s="2"/>
      <c r="N83452">
        <v>2015</v>
      </c>
    </row>
    <row r="83453" spans="1:14" x14ac:dyDescent="0.25">
      <c r="A83453">
        <v>2023</v>
      </c>
      <c r="B83453" t="s">
        <v>89376</v>
      </c>
      <c r="C83453" t="s">
        <v>89377</v>
      </c>
      <c r="D83453" t="s">
        <v>21138</v>
      </c>
      <c r="E83453" t="s">
        <v>36</v>
      </c>
      <c r="F83453" t="s">
        <v>20</v>
      </c>
      <c r="G83453" t="s">
        <v>17</v>
      </c>
      <c r="H83453" t="s">
        <v>89401</v>
      </c>
      <c r="I83453" t="s">
        <v>89402</v>
      </c>
      <c r="J83453" t="s">
        <v>1522</v>
      </c>
      <c r="K83453" s="1">
        <v>41667</v>
      </c>
      <c r="L83453" s="2">
        <v>45237</v>
      </c>
      <c r="M83453" s="2"/>
      <c r="N83453">
        <v>2014</v>
      </c>
    </row>
    <row r="83454" spans="1:14" x14ac:dyDescent="0.25">
      <c r="A83454">
        <v>2023</v>
      </c>
      <c r="B83454" t="s">
        <v>89376</v>
      </c>
      <c r="C83454" t="s">
        <v>89377</v>
      </c>
      <c r="D83454" t="s">
        <v>21138</v>
      </c>
      <c r="E83454" t="s">
        <v>36</v>
      </c>
      <c r="F83454" t="s">
        <v>20</v>
      </c>
      <c r="G83454" t="s">
        <v>17</v>
      </c>
      <c r="H83454" t="s">
        <v>89403</v>
      </c>
      <c r="I83454" t="s">
        <v>89404</v>
      </c>
      <c r="J83454" t="s">
        <v>475</v>
      </c>
      <c r="K83454" s="1">
        <v>42340</v>
      </c>
      <c r="L83454" s="2">
        <v>45237</v>
      </c>
      <c r="M83454" s="2"/>
      <c r="N83454">
        <v>2015</v>
      </c>
    </row>
    <row r="83455" spans="1:14" x14ac:dyDescent="0.25">
      <c r="A83455">
        <v>2023</v>
      </c>
      <c r="B83455" t="s">
        <v>89376</v>
      </c>
      <c r="C83455" t="s">
        <v>89377</v>
      </c>
      <c r="D83455" t="s">
        <v>21138</v>
      </c>
      <c r="E83455" t="s">
        <v>36</v>
      </c>
      <c r="F83455" t="s">
        <v>20</v>
      </c>
      <c r="G83455" t="s">
        <v>17</v>
      </c>
      <c r="H83455" t="s">
        <v>89405</v>
      </c>
      <c r="I83455" t="s">
        <v>89406</v>
      </c>
      <c r="J83455" t="s">
        <v>240</v>
      </c>
      <c r="K83455" s="1">
        <v>42324</v>
      </c>
      <c r="L83455" s="2">
        <v>45237</v>
      </c>
      <c r="M83455" s="2"/>
      <c r="N83455">
        <v>2015</v>
      </c>
    </row>
    <row r="83456" spans="1:14" x14ac:dyDescent="0.25">
      <c r="A83456">
        <v>2023</v>
      </c>
      <c r="B83456" t="s">
        <v>89376</v>
      </c>
      <c r="C83456" t="s">
        <v>89377</v>
      </c>
      <c r="D83456" t="s">
        <v>21138</v>
      </c>
      <c r="E83456" t="s">
        <v>36</v>
      </c>
      <c r="F83456" t="s">
        <v>20</v>
      </c>
      <c r="G83456" t="s">
        <v>17</v>
      </c>
      <c r="H83456" t="s">
        <v>89407</v>
      </c>
      <c r="I83456" t="s">
        <v>44307</v>
      </c>
      <c r="J83456" t="s">
        <v>8535</v>
      </c>
      <c r="K83456" s="1">
        <v>42189</v>
      </c>
      <c r="L83456" s="2">
        <v>45237</v>
      </c>
      <c r="M83456" s="2"/>
      <c r="N83456">
        <v>2015</v>
      </c>
    </row>
    <row r="83457" spans="1:14" x14ac:dyDescent="0.25">
      <c r="A83457">
        <v>2023</v>
      </c>
      <c r="B83457" t="s">
        <v>89376</v>
      </c>
      <c r="C83457" t="s">
        <v>89377</v>
      </c>
      <c r="D83457" t="s">
        <v>21138</v>
      </c>
      <c r="E83457" t="s">
        <v>36</v>
      </c>
      <c r="F83457" t="s">
        <v>20</v>
      </c>
      <c r="G83457" t="s">
        <v>17</v>
      </c>
      <c r="H83457" t="s">
        <v>89408</v>
      </c>
      <c r="I83457" t="s">
        <v>89409</v>
      </c>
      <c r="J83457" t="s">
        <v>484</v>
      </c>
      <c r="K83457" s="1">
        <v>41657</v>
      </c>
      <c r="L83457" s="2">
        <v>45237</v>
      </c>
      <c r="M83457" s="2"/>
      <c r="N83457">
        <v>2014</v>
      </c>
    </row>
    <row r="83458" spans="1:14" x14ac:dyDescent="0.25">
      <c r="A83458">
        <v>2023</v>
      </c>
      <c r="B83458" t="s">
        <v>89376</v>
      </c>
      <c r="C83458" t="s">
        <v>89377</v>
      </c>
      <c r="D83458" t="s">
        <v>21138</v>
      </c>
      <c r="E83458" t="s">
        <v>36</v>
      </c>
      <c r="F83458" t="s">
        <v>20</v>
      </c>
      <c r="G83458" t="s">
        <v>17</v>
      </c>
      <c r="H83458" t="s">
        <v>89410</v>
      </c>
      <c r="I83458" t="s">
        <v>89411</v>
      </c>
      <c r="J83458" t="s">
        <v>1014</v>
      </c>
      <c r="K83458" s="1">
        <v>42045</v>
      </c>
      <c r="L83458" s="2">
        <v>45237</v>
      </c>
      <c r="M83458" s="2"/>
      <c r="N83458">
        <v>2015</v>
      </c>
    </row>
    <row r="83459" spans="1:14" x14ac:dyDescent="0.25">
      <c r="A83459">
        <v>2023</v>
      </c>
      <c r="B83459" t="s">
        <v>89376</v>
      </c>
      <c r="C83459" t="s">
        <v>89377</v>
      </c>
      <c r="D83459" t="s">
        <v>21138</v>
      </c>
      <c r="E83459" t="s">
        <v>36</v>
      </c>
      <c r="F83459" t="s">
        <v>20</v>
      </c>
      <c r="G83459" t="s">
        <v>17</v>
      </c>
      <c r="H83459" t="s">
        <v>89412</v>
      </c>
      <c r="I83459" t="s">
        <v>89413</v>
      </c>
      <c r="J83459" t="s">
        <v>4550</v>
      </c>
      <c r="K83459" s="1">
        <v>42072</v>
      </c>
      <c r="L83459" s="2">
        <v>45237</v>
      </c>
      <c r="M83459" s="2"/>
      <c r="N83459">
        <v>2015</v>
      </c>
    </row>
    <row r="83460" spans="1:14" x14ac:dyDescent="0.25">
      <c r="A83460">
        <v>2023</v>
      </c>
      <c r="B83460" t="s">
        <v>89376</v>
      </c>
      <c r="C83460" t="s">
        <v>89377</v>
      </c>
      <c r="D83460" t="s">
        <v>21138</v>
      </c>
      <c r="E83460" t="s">
        <v>36</v>
      </c>
      <c r="F83460" t="s">
        <v>16</v>
      </c>
      <c r="G83460" t="s">
        <v>17</v>
      </c>
      <c r="H83460" t="s">
        <v>89414</v>
      </c>
      <c r="I83460" t="s">
        <v>89415</v>
      </c>
      <c r="J83460" t="s">
        <v>554</v>
      </c>
      <c r="K83460" s="1">
        <v>41641</v>
      </c>
      <c r="L83460" s="2">
        <v>45237</v>
      </c>
      <c r="M83460" s="2"/>
      <c r="N83460">
        <v>2014</v>
      </c>
    </row>
    <row r="83461" spans="1:14" x14ac:dyDescent="0.25">
      <c r="A83461">
        <v>2023</v>
      </c>
      <c r="B83461" t="s">
        <v>89376</v>
      </c>
      <c r="C83461" t="s">
        <v>89377</v>
      </c>
      <c r="D83461" t="s">
        <v>21138</v>
      </c>
      <c r="E83461" t="s">
        <v>36</v>
      </c>
      <c r="F83461" t="s">
        <v>20</v>
      </c>
      <c r="G83461" t="s">
        <v>17</v>
      </c>
      <c r="H83461" t="s">
        <v>89390</v>
      </c>
      <c r="I83461" t="s">
        <v>41652</v>
      </c>
      <c r="J83461" t="s">
        <v>39</v>
      </c>
      <c r="K83461" s="1">
        <v>41648</v>
      </c>
      <c r="L83461" s="2">
        <v>45237</v>
      </c>
      <c r="M83461" s="2"/>
      <c r="N83461">
        <v>2014</v>
      </c>
    </row>
    <row r="83462" spans="1:14" x14ac:dyDescent="0.25">
      <c r="A83462">
        <v>2023</v>
      </c>
      <c r="B83462" t="s">
        <v>89376</v>
      </c>
      <c r="C83462" t="s">
        <v>89377</v>
      </c>
      <c r="D83462" t="s">
        <v>21138</v>
      </c>
      <c r="E83462" t="s">
        <v>36</v>
      </c>
      <c r="F83462" t="s">
        <v>16</v>
      </c>
      <c r="G83462" t="s">
        <v>17</v>
      </c>
      <c r="H83462" t="s">
        <v>89416</v>
      </c>
      <c r="I83462" t="s">
        <v>55838</v>
      </c>
      <c r="J83462" t="s">
        <v>2444</v>
      </c>
      <c r="K83462" s="1">
        <v>42086</v>
      </c>
      <c r="L83462" s="2">
        <v>45237</v>
      </c>
      <c r="M83462" s="2"/>
      <c r="N83462">
        <v>2015</v>
      </c>
    </row>
    <row r="83463" spans="1:14" x14ac:dyDescent="0.25">
      <c r="A83463">
        <v>2023</v>
      </c>
      <c r="B83463" t="s">
        <v>89376</v>
      </c>
      <c r="C83463" t="s">
        <v>89377</v>
      </c>
      <c r="D83463" t="s">
        <v>21138</v>
      </c>
      <c r="E83463" t="s">
        <v>36</v>
      </c>
      <c r="F83463" t="s">
        <v>20</v>
      </c>
      <c r="G83463" t="s">
        <v>17</v>
      </c>
      <c r="H83463" t="s">
        <v>89395</v>
      </c>
      <c r="I83463" t="s">
        <v>89396</v>
      </c>
      <c r="J83463" t="s">
        <v>1182</v>
      </c>
      <c r="K83463" s="1">
        <v>41682</v>
      </c>
      <c r="L83463" s="2">
        <v>45237</v>
      </c>
      <c r="M83463" s="2"/>
      <c r="N83463">
        <v>2014</v>
      </c>
    </row>
    <row r="83464" spans="1:14" x14ac:dyDescent="0.25">
      <c r="A83464">
        <v>2022</v>
      </c>
      <c r="B83464" t="s">
        <v>89417</v>
      </c>
      <c r="C83464" t="s">
        <v>89377</v>
      </c>
      <c r="D83464" t="s">
        <v>31256</v>
      </c>
      <c r="E83464" t="s">
        <v>36</v>
      </c>
      <c r="F83464" t="s">
        <v>20</v>
      </c>
      <c r="G83464" t="s">
        <v>17</v>
      </c>
      <c r="H83464" t="s">
        <v>89418</v>
      </c>
      <c r="I83464" t="s">
        <v>89419</v>
      </c>
      <c r="J83464" t="s">
        <v>3965</v>
      </c>
      <c r="K83464" s="1">
        <v>41144</v>
      </c>
      <c r="L83464" s="2">
        <v>45090</v>
      </c>
      <c r="M83464" s="2"/>
      <c r="N83464">
        <v>2012</v>
      </c>
    </row>
    <row r="83465" spans="1:14" x14ac:dyDescent="0.25">
      <c r="A83465">
        <v>2022</v>
      </c>
      <c r="B83465" t="s">
        <v>89417</v>
      </c>
      <c r="C83465" t="s">
        <v>89377</v>
      </c>
      <c r="D83465" t="s">
        <v>31256</v>
      </c>
      <c r="E83465" t="s">
        <v>36</v>
      </c>
      <c r="F83465" t="s">
        <v>16</v>
      </c>
      <c r="G83465" t="s">
        <v>17</v>
      </c>
      <c r="H83465" t="s">
        <v>89420</v>
      </c>
      <c r="I83465" t="s">
        <v>89421</v>
      </c>
      <c r="J83465" t="s">
        <v>2352</v>
      </c>
      <c r="K83465" s="1">
        <v>41259</v>
      </c>
      <c r="L83465" s="2">
        <v>45090</v>
      </c>
      <c r="M83465" s="2"/>
      <c r="N83465">
        <v>2012</v>
      </c>
    </row>
    <row r="83466" spans="1:14" x14ac:dyDescent="0.25">
      <c r="A83466">
        <v>2022</v>
      </c>
      <c r="B83466" t="s">
        <v>89417</v>
      </c>
      <c r="C83466" t="s">
        <v>89377</v>
      </c>
      <c r="D83466" t="s">
        <v>31256</v>
      </c>
      <c r="E83466" t="s">
        <v>36</v>
      </c>
      <c r="F83466" t="s">
        <v>16</v>
      </c>
      <c r="G83466" t="s">
        <v>17</v>
      </c>
      <c r="H83466" t="s">
        <v>89422</v>
      </c>
      <c r="I83466" t="s">
        <v>89423</v>
      </c>
      <c r="J83466" t="s">
        <v>10482</v>
      </c>
      <c r="K83466" s="1">
        <v>40916</v>
      </c>
      <c r="L83466" s="2">
        <v>45090</v>
      </c>
      <c r="M83466" s="2"/>
      <c r="N83466">
        <v>2012</v>
      </c>
    </row>
    <row r="83467" spans="1:14" x14ac:dyDescent="0.25">
      <c r="A83467">
        <v>2022</v>
      </c>
      <c r="B83467" t="s">
        <v>89417</v>
      </c>
      <c r="C83467" t="s">
        <v>89377</v>
      </c>
      <c r="D83467" t="s">
        <v>31256</v>
      </c>
      <c r="E83467" t="s">
        <v>36</v>
      </c>
      <c r="F83467" t="s">
        <v>20</v>
      </c>
      <c r="G83467" t="s">
        <v>17</v>
      </c>
      <c r="H83467" t="s">
        <v>89424</v>
      </c>
      <c r="I83467" t="s">
        <v>89425</v>
      </c>
      <c r="J83467" t="s">
        <v>289</v>
      </c>
      <c r="K83467" s="1">
        <v>41247</v>
      </c>
      <c r="L83467" s="2">
        <v>45090</v>
      </c>
      <c r="M83467" s="2"/>
      <c r="N83467">
        <v>2012</v>
      </c>
    </row>
    <row r="83468" spans="1:14" x14ac:dyDescent="0.25">
      <c r="A83468">
        <v>2022</v>
      </c>
      <c r="B83468" t="s">
        <v>89417</v>
      </c>
      <c r="C83468" t="s">
        <v>89377</v>
      </c>
      <c r="D83468" t="s">
        <v>31256</v>
      </c>
      <c r="E83468" t="s">
        <v>36</v>
      </c>
      <c r="F83468" t="s">
        <v>20</v>
      </c>
      <c r="G83468" t="s">
        <v>17</v>
      </c>
      <c r="H83468" t="s">
        <v>89426</v>
      </c>
      <c r="I83468" t="s">
        <v>89427</v>
      </c>
      <c r="J83468" t="s">
        <v>724</v>
      </c>
      <c r="K83468" s="1">
        <v>41073</v>
      </c>
      <c r="L83468" s="2">
        <v>45090</v>
      </c>
      <c r="M83468" s="2"/>
      <c r="N83468">
        <v>2012</v>
      </c>
    </row>
    <row r="83469" spans="1:14" x14ac:dyDescent="0.25">
      <c r="A83469">
        <v>2022</v>
      </c>
      <c r="B83469" t="s">
        <v>89417</v>
      </c>
      <c r="C83469" t="s">
        <v>89377</v>
      </c>
      <c r="D83469" t="s">
        <v>31256</v>
      </c>
      <c r="E83469" t="s">
        <v>36</v>
      </c>
      <c r="F83469" t="s">
        <v>20</v>
      </c>
      <c r="G83469" t="s">
        <v>17</v>
      </c>
      <c r="H83469" t="s">
        <v>89428</v>
      </c>
      <c r="I83469" t="s">
        <v>89429</v>
      </c>
      <c r="J83469" t="s">
        <v>558</v>
      </c>
      <c r="K83469" s="1">
        <v>41107</v>
      </c>
      <c r="L83469" s="2">
        <v>45090</v>
      </c>
      <c r="M83469" s="2"/>
      <c r="N83469">
        <v>2012</v>
      </c>
    </row>
    <row r="83470" spans="1:14" x14ac:dyDescent="0.25">
      <c r="A83470">
        <v>2022</v>
      </c>
      <c r="B83470" t="s">
        <v>89417</v>
      </c>
      <c r="C83470" t="s">
        <v>89377</v>
      </c>
      <c r="D83470" t="s">
        <v>31256</v>
      </c>
      <c r="E83470" t="s">
        <v>36</v>
      </c>
      <c r="F83470" t="s">
        <v>20</v>
      </c>
      <c r="G83470" t="s">
        <v>17</v>
      </c>
      <c r="H83470" t="s">
        <v>89430</v>
      </c>
      <c r="I83470" t="s">
        <v>89431</v>
      </c>
      <c r="J83470" t="s">
        <v>3980</v>
      </c>
      <c r="K83470" s="1">
        <v>41133</v>
      </c>
      <c r="L83470" s="2">
        <v>45090</v>
      </c>
      <c r="M83470" s="2"/>
      <c r="N83470">
        <v>2012</v>
      </c>
    </row>
    <row r="83471" spans="1:14" x14ac:dyDescent="0.25">
      <c r="A83471">
        <v>2022</v>
      </c>
      <c r="B83471" t="s">
        <v>89417</v>
      </c>
      <c r="C83471" t="s">
        <v>89377</v>
      </c>
      <c r="D83471" t="s">
        <v>31256</v>
      </c>
      <c r="E83471" t="s">
        <v>36</v>
      </c>
      <c r="F83471" t="s">
        <v>20</v>
      </c>
      <c r="G83471" t="s">
        <v>17</v>
      </c>
      <c r="H83471" t="s">
        <v>49954</v>
      </c>
      <c r="I83471" t="s">
        <v>49955</v>
      </c>
      <c r="J83471" t="s">
        <v>240</v>
      </c>
      <c r="K83471" s="1">
        <v>40919</v>
      </c>
      <c r="L83471" s="2">
        <v>45090</v>
      </c>
      <c r="M83471" s="2"/>
      <c r="N83471">
        <v>2012</v>
      </c>
    </row>
    <row r="83472" spans="1:14" x14ac:dyDescent="0.25">
      <c r="A83472">
        <v>2022</v>
      </c>
      <c r="B83472" t="s">
        <v>89417</v>
      </c>
      <c r="C83472" t="s">
        <v>89377</v>
      </c>
      <c r="D83472" t="s">
        <v>31256</v>
      </c>
      <c r="E83472" t="s">
        <v>36</v>
      </c>
      <c r="F83472" t="s">
        <v>20</v>
      </c>
      <c r="G83472" t="s">
        <v>17</v>
      </c>
      <c r="H83472" t="s">
        <v>89432</v>
      </c>
      <c r="I83472" t="s">
        <v>89433</v>
      </c>
      <c r="J83472" t="s">
        <v>929</v>
      </c>
      <c r="K83472" s="1">
        <v>41178</v>
      </c>
      <c r="L83472" s="2">
        <v>45090</v>
      </c>
      <c r="M83472" s="2"/>
      <c r="N83472">
        <v>2012</v>
      </c>
    </row>
    <row r="83473" spans="1:14" x14ac:dyDescent="0.25">
      <c r="A83473">
        <v>2022</v>
      </c>
      <c r="B83473" t="s">
        <v>89417</v>
      </c>
      <c r="C83473" t="s">
        <v>89377</v>
      </c>
      <c r="D83473" t="s">
        <v>31256</v>
      </c>
      <c r="E83473" t="s">
        <v>36</v>
      </c>
      <c r="F83473" t="s">
        <v>20</v>
      </c>
      <c r="G83473" t="s">
        <v>17</v>
      </c>
      <c r="H83473" t="s">
        <v>89434</v>
      </c>
      <c r="I83473" t="s">
        <v>89435</v>
      </c>
      <c r="J83473" t="s">
        <v>289</v>
      </c>
      <c r="K83473" s="1">
        <v>41252</v>
      </c>
      <c r="L83473" s="2">
        <v>45090</v>
      </c>
      <c r="M83473" s="2"/>
      <c r="N83473">
        <v>2012</v>
      </c>
    </row>
    <row r="83474" spans="1:14" x14ac:dyDescent="0.25">
      <c r="A83474">
        <v>2023</v>
      </c>
      <c r="B83474" t="s">
        <v>89417</v>
      </c>
      <c r="C83474" t="s">
        <v>89377</v>
      </c>
      <c r="D83474" t="s">
        <v>31256</v>
      </c>
      <c r="E83474" t="s">
        <v>36</v>
      </c>
      <c r="F83474" t="s">
        <v>20</v>
      </c>
      <c r="G83474" t="s">
        <v>17</v>
      </c>
      <c r="H83474" t="s">
        <v>89418</v>
      </c>
      <c r="I83474" t="s">
        <v>89419</v>
      </c>
      <c r="J83474" t="s">
        <v>3965</v>
      </c>
      <c r="K83474" s="1">
        <v>41144</v>
      </c>
      <c r="L83474" s="2">
        <v>45237</v>
      </c>
      <c r="M83474" s="2"/>
      <c r="N83474">
        <v>2012</v>
      </c>
    </row>
    <row r="83475" spans="1:14" x14ac:dyDescent="0.25">
      <c r="A83475">
        <v>2023</v>
      </c>
      <c r="B83475" t="s">
        <v>89417</v>
      </c>
      <c r="C83475" t="s">
        <v>89377</v>
      </c>
      <c r="D83475" t="s">
        <v>31256</v>
      </c>
      <c r="E83475" t="s">
        <v>36</v>
      </c>
      <c r="F83475" t="s">
        <v>20</v>
      </c>
      <c r="G83475" t="s">
        <v>17</v>
      </c>
      <c r="H83475" t="s">
        <v>89436</v>
      </c>
      <c r="I83475" t="s">
        <v>89437</v>
      </c>
      <c r="J83475" t="s">
        <v>16045</v>
      </c>
      <c r="K83475" s="1">
        <v>41161</v>
      </c>
      <c r="L83475" s="2">
        <v>45237</v>
      </c>
      <c r="M83475" s="2"/>
      <c r="N83475">
        <v>2012</v>
      </c>
    </row>
    <row r="83476" spans="1:14" x14ac:dyDescent="0.25">
      <c r="A83476">
        <v>2023</v>
      </c>
      <c r="B83476" t="s">
        <v>89417</v>
      </c>
      <c r="C83476" t="s">
        <v>89377</v>
      </c>
      <c r="D83476" t="s">
        <v>31256</v>
      </c>
      <c r="E83476" t="s">
        <v>36</v>
      </c>
      <c r="F83476" t="s">
        <v>16</v>
      </c>
      <c r="G83476" t="s">
        <v>17</v>
      </c>
      <c r="H83476" t="s">
        <v>89420</v>
      </c>
      <c r="I83476" t="s">
        <v>89421</v>
      </c>
      <c r="J83476" t="s">
        <v>2352</v>
      </c>
      <c r="K83476" s="1">
        <v>41259</v>
      </c>
      <c r="L83476" s="2">
        <v>45237</v>
      </c>
      <c r="M83476" s="2"/>
      <c r="N83476">
        <v>2012</v>
      </c>
    </row>
    <row r="83477" spans="1:14" x14ac:dyDescent="0.25">
      <c r="A83477">
        <v>2023</v>
      </c>
      <c r="B83477" t="s">
        <v>89417</v>
      </c>
      <c r="C83477" t="s">
        <v>89377</v>
      </c>
      <c r="D83477" t="s">
        <v>31256</v>
      </c>
      <c r="E83477" t="s">
        <v>36</v>
      </c>
      <c r="F83477" t="s">
        <v>16</v>
      </c>
      <c r="G83477" t="s">
        <v>17</v>
      </c>
      <c r="H83477" t="s">
        <v>89438</v>
      </c>
      <c r="I83477" t="s">
        <v>89439</v>
      </c>
      <c r="J83477" t="s">
        <v>1652</v>
      </c>
      <c r="K83477" s="1">
        <v>41049</v>
      </c>
      <c r="L83477" s="2">
        <v>45237</v>
      </c>
      <c r="M83477" s="2"/>
      <c r="N83477">
        <v>2012</v>
      </c>
    </row>
    <row r="83478" spans="1:14" x14ac:dyDescent="0.25">
      <c r="A83478">
        <v>2023</v>
      </c>
      <c r="B83478" t="s">
        <v>89417</v>
      </c>
      <c r="C83478" t="s">
        <v>89377</v>
      </c>
      <c r="D83478" t="s">
        <v>31256</v>
      </c>
      <c r="E83478" t="s">
        <v>36</v>
      </c>
      <c r="F83478" t="s">
        <v>20</v>
      </c>
      <c r="G83478" t="s">
        <v>17</v>
      </c>
      <c r="H83478" t="s">
        <v>89440</v>
      </c>
      <c r="I83478" t="s">
        <v>89441</v>
      </c>
      <c r="J83478" t="s">
        <v>383</v>
      </c>
      <c r="K83478" s="1">
        <v>41045</v>
      </c>
      <c r="L83478" s="2">
        <v>45237</v>
      </c>
      <c r="M83478" s="2"/>
      <c r="N83478">
        <v>2012</v>
      </c>
    </row>
    <row r="83479" spans="1:14" x14ac:dyDescent="0.25">
      <c r="A83479">
        <v>2023</v>
      </c>
      <c r="B83479" t="s">
        <v>89417</v>
      </c>
      <c r="C83479" t="s">
        <v>89377</v>
      </c>
      <c r="D83479" t="s">
        <v>31256</v>
      </c>
      <c r="E83479" t="s">
        <v>36</v>
      </c>
      <c r="F83479" t="s">
        <v>20</v>
      </c>
      <c r="G83479" t="s">
        <v>17</v>
      </c>
      <c r="H83479" t="s">
        <v>89426</v>
      </c>
      <c r="I83479" t="s">
        <v>89427</v>
      </c>
      <c r="J83479" t="s">
        <v>724</v>
      </c>
      <c r="K83479" s="1">
        <v>41073</v>
      </c>
      <c r="L83479" s="2">
        <v>45237</v>
      </c>
      <c r="M83479" s="2"/>
      <c r="N83479">
        <v>2012</v>
      </c>
    </row>
    <row r="83480" spans="1:14" x14ac:dyDescent="0.25">
      <c r="A83480">
        <v>2023</v>
      </c>
      <c r="B83480" t="s">
        <v>89417</v>
      </c>
      <c r="C83480" t="s">
        <v>89377</v>
      </c>
      <c r="D83480" t="s">
        <v>31256</v>
      </c>
      <c r="E83480" t="s">
        <v>36</v>
      </c>
      <c r="F83480" t="s">
        <v>20</v>
      </c>
      <c r="G83480" t="s">
        <v>17</v>
      </c>
      <c r="H83480" t="s">
        <v>89428</v>
      </c>
      <c r="I83480" t="s">
        <v>89429</v>
      </c>
      <c r="J83480" t="s">
        <v>558</v>
      </c>
      <c r="K83480" s="1">
        <v>41107</v>
      </c>
      <c r="L83480" s="2">
        <v>45237</v>
      </c>
      <c r="M83480" s="2"/>
      <c r="N83480">
        <v>2012</v>
      </c>
    </row>
    <row r="83481" spans="1:14" x14ac:dyDescent="0.25">
      <c r="A83481">
        <v>2023</v>
      </c>
      <c r="B83481" t="s">
        <v>89417</v>
      </c>
      <c r="C83481" t="s">
        <v>89377</v>
      </c>
      <c r="D83481" t="s">
        <v>31256</v>
      </c>
      <c r="E83481" t="s">
        <v>36</v>
      </c>
      <c r="F83481" t="s">
        <v>20</v>
      </c>
      <c r="G83481" t="s">
        <v>17</v>
      </c>
      <c r="H83481" t="s">
        <v>89442</v>
      </c>
      <c r="I83481" t="s">
        <v>89443</v>
      </c>
      <c r="J83481" t="s">
        <v>23046</v>
      </c>
      <c r="K83481" s="1">
        <v>41011</v>
      </c>
      <c r="L83481" s="2">
        <v>45237</v>
      </c>
      <c r="M83481" s="2"/>
      <c r="N83481">
        <v>2012</v>
      </c>
    </row>
    <row r="83482" spans="1:14" x14ac:dyDescent="0.25">
      <c r="A83482">
        <v>2023</v>
      </c>
      <c r="B83482" t="s">
        <v>89417</v>
      </c>
      <c r="C83482" t="s">
        <v>89377</v>
      </c>
      <c r="D83482" t="s">
        <v>31256</v>
      </c>
      <c r="E83482" t="s">
        <v>36</v>
      </c>
      <c r="F83482" t="s">
        <v>20</v>
      </c>
      <c r="G83482" t="s">
        <v>17</v>
      </c>
      <c r="H83482" t="s">
        <v>89430</v>
      </c>
      <c r="I83482" t="s">
        <v>89431</v>
      </c>
      <c r="J83482" t="s">
        <v>3980</v>
      </c>
      <c r="K83482" s="1">
        <v>41133</v>
      </c>
      <c r="L83482" s="2">
        <v>45237</v>
      </c>
      <c r="M83482" s="2"/>
      <c r="N83482">
        <v>2012</v>
      </c>
    </row>
    <row r="83483" spans="1:14" x14ac:dyDescent="0.25">
      <c r="A83483">
        <v>2023</v>
      </c>
      <c r="B83483" t="s">
        <v>89417</v>
      </c>
      <c r="C83483" t="s">
        <v>89377</v>
      </c>
      <c r="D83483" t="s">
        <v>31256</v>
      </c>
      <c r="E83483" t="s">
        <v>36</v>
      </c>
      <c r="F83483" t="s">
        <v>20</v>
      </c>
      <c r="G83483" t="s">
        <v>17</v>
      </c>
      <c r="H83483" t="s">
        <v>89434</v>
      </c>
      <c r="I83483" t="s">
        <v>89435</v>
      </c>
      <c r="J83483" t="s">
        <v>289</v>
      </c>
      <c r="K83483" s="1">
        <v>41252</v>
      </c>
      <c r="L83483" s="2">
        <v>45237</v>
      </c>
      <c r="M83483" s="2"/>
      <c r="N83483">
        <v>2012</v>
      </c>
    </row>
    <row r="83484" spans="1:14" x14ac:dyDescent="0.25">
      <c r="A83484">
        <v>2023</v>
      </c>
      <c r="B83484" t="s">
        <v>89417</v>
      </c>
      <c r="C83484" t="s">
        <v>89377</v>
      </c>
      <c r="D83484" t="s">
        <v>31256</v>
      </c>
      <c r="E83484" t="s">
        <v>36</v>
      </c>
      <c r="F83484" t="s">
        <v>20</v>
      </c>
      <c r="G83484" t="s">
        <v>17</v>
      </c>
      <c r="H83484" t="s">
        <v>89444</v>
      </c>
      <c r="I83484" t="s">
        <v>89389</v>
      </c>
      <c r="J83484" t="s">
        <v>289</v>
      </c>
      <c r="K83484" s="1">
        <v>41157</v>
      </c>
      <c r="L83484" s="2">
        <v>45237</v>
      </c>
      <c r="M83484" s="2"/>
      <c r="N83484">
        <v>2012</v>
      </c>
    </row>
    <row r="83485" spans="1:14" x14ac:dyDescent="0.25">
      <c r="A83485">
        <v>2023</v>
      </c>
      <c r="B83485" t="s">
        <v>89417</v>
      </c>
      <c r="C83485" t="s">
        <v>89377</v>
      </c>
      <c r="D83485" t="s">
        <v>31256</v>
      </c>
      <c r="E83485" t="s">
        <v>36</v>
      </c>
      <c r="F83485" t="s">
        <v>20</v>
      </c>
      <c r="G83485" t="s">
        <v>17</v>
      </c>
      <c r="H83485" t="s">
        <v>89445</v>
      </c>
      <c r="I83485" t="s">
        <v>89415</v>
      </c>
      <c r="J83485" t="s">
        <v>240</v>
      </c>
      <c r="K83485" s="1">
        <v>40963</v>
      </c>
      <c r="L83485" s="2">
        <v>45237</v>
      </c>
      <c r="M83485" s="2"/>
      <c r="N83485">
        <v>2012</v>
      </c>
    </row>
    <row r="83486" spans="1:14" x14ac:dyDescent="0.25">
      <c r="A83486">
        <v>2023</v>
      </c>
      <c r="B83486" t="s">
        <v>89417</v>
      </c>
      <c r="C83486" t="s">
        <v>89377</v>
      </c>
      <c r="D83486" t="s">
        <v>31256</v>
      </c>
      <c r="E83486" t="s">
        <v>36</v>
      </c>
      <c r="F83486" t="s">
        <v>20</v>
      </c>
      <c r="G83486" t="s">
        <v>17</v>
      </c>
      <c r="H83486" t="s">
        <v>89446</v>
      </c>
      <c r="I83486" t="s">
        <v>89447</v>
      </c>
      <c r="J83486" t="s">
        <v>7250</v>
      </c>
      <c r="K83486" s="1">
        <v>41202</v>
      </c>
      <c r="L83486" s="2">
        <v>45237</v>
      </c>
      <c r="M83486" s="2"/>
      <c r="N83486">
        <v>2012</v>
      </c>
    </row>
    <row r="83487" spans="1:14" x14ac:dyDescent="0.25">
      <c r="A83487">
        <v>2023</v>
      </c>
      <c r="B83487" t="s">
        <v>89417</v>
      </c>
      <c r="C83487" t="s">
        <v>89377</v>
      </c>
      <c r="D83487" t="s">
        <v>31256</v>
      </c>
      <c r="E83487" t="s">
        <v>36</v>
      </c>
      <c r="F83487" t="s">
        <v>20</v>
      </c>
      <c r="G83487" t="s">
        <v>17</v>
      </c>
      <c r="H83487" t="s">
        <v>89448</v>
      </c>
      <c r="I83487" t="s">
        <v>89449</v>
      </c>
      <c r="J83487" t="s">
        <v>39</v>
      </c>
      <c r="K83487" s="1">
        <v>41027</v>
      </c>
      <c r="L83487" s="2">
        <v>45237</v>
      </c>
      <c r="M83487" s="2"/>
      <c r="N83487">
        <v>2012</v>
      </c>
    </row>
    <row r="83488" spans="1:14" x14ac:dyDescent="0.25">
      <c r="A83488">
        <v>2022</v>
      </c>
      <c r="B83488" t="s">
        <v>89450</v>
      </c>
      <c r="C83488" t="s">
        <v>89377</v>
      </c>
      <c r="D83488" t="s">
        <v>60694</v>
      </c>
      <c r="E83488" t="s">
        <v>36</v>
      </c>
      <c r="F83488" t="s">
        <v>20</v>
      </c>
      <c r="G83488" t="s">
        <v>17</v>
      </c>
      <c r="H83488" t="s">
        <v>89451</v>
      </c>
      <c r="I83488" t="s">
        <v>89452</v>
      </c>
      <c r="J83488" t="s">
        <v>35</v>
      </c>
      <c r="K83488" s="1">
        <v>40255</v>
      </c>
      <c r="L83488" s="2">
        <v>45090</v>
      </c>
      <c r="M83488" s="2"/>
      <c r="N83488">
        <v>2010</v>
      </c>
    </row>
    <row r="83489" spans="1:14" x14ac:dyDescent="0.25">
      <c r="A83489">
        <v>2022</v>
      </c>
      <c r="B83489" t="s">
        <v>89450</v>
      </c>
      <c r="C83489" t="s">
        <v>89377</v>
      </c>
      <c r="D83489" t="s">
        <v>60694</v>
      </c>
      <c r="E83489" t="s">
        <v>36</v>
      </c>
      <c r="F83489" t="s">
        <v>20</v>
      </c>
      <c r="G83489" t="s">
        <v>17</v>
      </c>
      <c r="H83489" t="s">
        <v>89453</v>
      </c>
      <c r="I83489" t="s">
        <v>89454</v>
      </c>
      <c r="J83489" t="s">
        <v>2846</v>
      </c>
      <c r="K83489" s="1">
        <v>40517</v>
      </c>
      <c r="L83489" s="2">
        <v>45090</v>
      </c>
      <c r="M83489" s="2"/>
      <c r="N83489">
        <v>2010</v>
      </c>
    </row>
    <row r="83490" spans="1:14" x14ac:dyDescent="0.25">
      <c r="A83490">
        <v>2022</v>
      </c>
      <c r="B83490" t="s">
        <v>89450</v>
      </c>
      <c r="C83490" t="s">
        <v>89377</v>
      </c>
      <c r="D83490" t="s">
        <v>60694</v>
      </c>
      <c r="E83490" t="s">
        <v>36</v>
      </c>
      <c r="F83490" t="s">
        <v>20</v>
      </c>
      <c r="G83490" t="s">
        <v>17</v>
      </c>
      <c r="H83490" t="s">
        <v>89455</v>
      </c>
      <c r="I83490" t="s">
        <v>89456</v>
      </c>
      <c r="J83490" t="s">
        <v>475</v>
      </c>
      <c r="K83490" s="1">
        <v>40128</v>
      </c>
      <c r="L83490" s="2">
        <v>45090</v>
      </c>
      <c r="M83490" s="2"/>
      <c r="N83490">
        <v>2009</v>
      </c>
    </row>
    <row r="83491" spans="1:14" x14ac:dyDescent="0.25">
      <c r="A83491">
        <v>2022</v>
      </c>
      <c r="B83491" t="s">
        <v>89450</v>
      </c>
      <c r="C83491" t="s">
        <v>89377</v>
      </c>
      <c r="D83491" t="s">
        <v>60694</v>
      </c>
      <c r="E83491" t="s">
        <v>36</v>
      </c>
      <c r="F83491" t="s">
        <v>20</v>
      </c>
      <c r="G83491" t="s">
        <v>17</v>
      </c>
      <c r="H83491" t="s">
        <v>89457</v>
      </c>
      <c r="I83491" t="s">
        <v>89458</v>
      </c>
      <c r="J83491" t="s">
        <v>4013</v>
      </c>
      <c r="K83491" s="1">
        <v>40228</v>
      </c>
      <c r="L83491" s="2">
        <v>45090</v>
      </c>
      <c r="M83491" s="2"/>
      <c r="N83491">
        <v>2010</v>
      </c>
    </row>
    <row r="83492" spans="1:14" x14ac:dyDescent="0.25">
      <c r="A83492">
        <v>2022</v>
      </c>
      <c r="B83492" t="s">
        <v>89450</v>
      </c>
      <c r="C83492" t="s">
        <v>89377</v>
      </c>
      <c r="D83492" t="s">
        <v>60694</v>
      </c>
      <c r="E83492" t="s">
        <v>36</v>
      </c>
      <c r="F83492" t="s">
        <v>20</v>
      </c>
      <c r="G83492" t="s">
        <v>17</v>
      </c>
      <c r="H83492" t="s">
        <v>89459</v>
      </c>
      <c r="I83492" t="s">
        <v>66040</v>
      </c>
      <c r="J83492" t="s">
        <v>289</v>
      </c>
      <c r="K83492" s="1">
        <v>40342</v>
      </c>
      <c r="L83492" s="2">
        <v>45090</v>
      </c>
      <c r="M83492" s="2"/>
      <c r="N83492">
        <v>2010</v>
      </c>
    </row>
    <row r="83493" spans="1:14" x14ac:dyDescent="0.25">
      <c r="A83493">
        <v>2022</v>
      </c>
      <c r="B83493" t="s">
        <v>89450</v>
      </c>
      <c r="C83493" t="s">
        <v>89377</v>
      </c>
      <c r="D83493" t="s">
        <v>60694</v>
      </c>
      <c r="E83493" t="s">
        <v>36</v>
      </c>
      <c r="F83493" t="s">
        <v>16</v>
      </c>
      <c r="G83493" t="s">
        <v>17</v>
      </c>
      <c r="H83493" t="s">
        <v>89460</v>
      </c>
      <c r="I83493" t="s">
        <v>89461</v>
      </c>
      <c r="J83493" t="s">
        <v>2072</v>
      </c>
      <c r="K83493" s="1">
        <v>40310</v>
      </c>
      <c r="L83493" s="2">
        <v>45090</v>
      </c>
      <c r="M83493" s="2"/>
      <c r="N83493">
        <v>2010</v>
      </c>
    </row>
    <row r="83494" spans="1:14" x14ac:dyDescent="0.25">
      <c r="A83494">
        <v>2022</v>
      </c>
      <c r="B83494" t="s">
        <v>89450</v>
      </c>
      <c r="C83494" t="s">
        <v>89377</v>
      </c>
      <c r="D83494" t="s">
        <v>60694</v>
      </c>
      <c r="E83494" t="s">
        <v>36</v>
      </c>
      <c r="F83494" t="s">
        <v>20</v>
      </c>
      <c r="G83494" t="s">
        <v>17</v>
      </c>
      <c r="H83494" t="s">
        <v>89462</v>
      </c>
      <c r="I83494" t="s">
        <v>89463</v>
      </c>
      <c r="J83494" t="s">
        <v>240</v>
      </c>
      <c r="K83494" s="1">
        <v>40299</v>
      </c>
      <c r="L83494" s="2">
        <v>45090</v>
      </c>
      <c r="M83494" s="2"/>
      <c r="N83494">
        <v>2010</v>
      </c>
    </row>
    <row r="83495" spans="1:14" x14ac:dyDescent="0.25">
      <c r="A83495">
        <v>2022</v>
      </c>
      <c r="B83495" t="s">
        <v>89450</v>
      </c>
      <c r="C83495" t="s">
        <v>89377</v>
      </c>
      <c r="D83495" t="s">
        <v>60694</v>
      </c>
      <c r="E83495" t="s">
        <v>36</v>
      </c>
      <c r="F83495" t="s">
        <v>16</v>
      </c>
      <c r="G83495" t="s">
        <v>17</v>
      </c>
      <c r="H83495" t="s">
        <v>89464</v>
      </c>
      <c r="I83495" t="s">
        <v>89415</v>
      </c>
      <c r="J83495" t="s">
        <v>570</v>
      </c>
      <c r="K83495" s="1">
        <v>40201</v>
      </c>
      <c r="L83495" s="2">
        <v>45090</v>
      </c>
      <c r="M83495" s="2"/>
      <c r="N83495">
        <v>2010</v>
      </c>
    </row>
    <row r="83496" spans="1:14" x14ac:dyDescent="0.25">
      <c r="A83496">
        <v>2022</v>
      </c>
      <c r="B83496" t="s">
        <v>89450</v>
      </c>
      <c r="C83496" t="s">
        <v>89377</v>
      </c>
      <c r="D83496" t="s">
        <v>60694</v>
      </c>
      <c r="E83496" t="s">
        <v>36</v>
      </c>
      <c r="F83496" t="s">
        <v>20</v>
      </c>
      <c r="G83496" t="s">
        <v>17</v>
      </c>
      <c r="H83496" t="s">
        <v>89465</v>
      </c>
      <c r="I83496" t="s">
        <v>89466</v>
      </c>
      <c r="J83496" t="s">
        <v>383</v>
      </c>
      <c r="K83496" s="1">
        <v>40534</v>
      </c>
      <c r="L83496" s="2">
        <v>45090</v>
      </c>
      <c r="M83496" s="2"/>
      <c r="N83496">
        <v>2010</v>
      </c>
    </row>
    <row r="83497" spans="1:14" x14ac:dyDescent="0.25">
      <c r="A83497">
        <v>2022</v>
      </c>
      <c r="B83497" t="s">
        <v>89450</v>
      </c>
      <c r="C83497" t="s">
        <v>89377</v>
      </c>
      <c r="D83497" t="s">
        <v>60694</v>
      </c>
      <c r="E83497" t="s">
        <v>36</v>
      </c>
      <c r="F83497" t="s">
        <v>16</v>
      </c>
      <c r="G83497" t="s">
        <v>17</v>
      </c>
      <c r="H83497" t="s">
        <v>89467</v>
      </c>
      <c r="I83497" t="s">
        <v>89468</v>
      </c>
      <c r="J83497" t="s">
        <v>370</v>
      </c>
      <c r="K83497" s="1">
        <v>40410</v>
      </c>
      <c r="L83497" s="2">
        <v>45090</v>
      </c>
      <c r="M83497" s="2"/>
      <c r="N83497">
        <v>2010</v>
      </c>
    </row>
    <row r="83498" spans="1:14" x14ac:dyDescent="0.25">
      <c r="A83498">
        <v>2022</v>
      </c>
      <c r="B83498" t="s">
        <v>89450</v>
      </c>
      <c r="C83498" t="s">
        <v>89377</v>
      </c>
      <c r="D83498" t="s">
        <v>60694</v>
      </c>
      <c r="E83498" t="s">
        <v>36</v>
      </c>
      <c r="F83498" t="s">
        <v>20</v>
      </c>
      <c r="G83498" t="s">
        <v>17</v>
      </c>
      <c r="H83498" t="s">
        <v>89469</v>
      </c>
      <c r="I83498" t="s">
        <v>89470</v>
      </c>
      <c r="J83498" t="s">
        <v>289</v>
      </c>
      <c r="K83498" s="1">
        <v>40220</v>
      </c>
      <c r="L83498" s="2">
        <v>45090</v>
      </c>
      <c r="M83498" s="2"/>
      <c r="N83498">
        <v>2010</v>
      </c>
    </row>
    <row r="83499" spans="1:14" x14ac:dyDescent="0.25">
      <c r="A83499">
        <v>2022</v>
      </c>
      <c r="B83499" t="s">
        <v>89450</v>
      </c>
      <c r="C83499" t="s">
        <v>89377</v>
      </c>
      <c r="D83499" t="s">
        <v>60694</v>
      </c>
      <c r="E83499" t="s">
        <v>36</v>
      </c>
      <c r="F83499" t="s">
        <v>20</v>
      </c>
      <c r="G83499" t="s">
        <v>17</v>
      </c>
      <c r="H83499" t="s">
        <v>89471</v>
      </c>
      <c r="I83499" t="s">
        <v>11895</v>
      </c>
      <c r="J83499" t="s">
        <v>74293</v>
      </c>
      <c r="K83499" s="1">
        <v>40150</v>
      </c>
      <c r="L83499" s="2">
        <v>45090</v>
      </c>
      <c r="M83499" s="2"/>
      <c r="N83499">
        <v>2009</v>
      </c>
    </row>
    <row r="83500" spans="1:14" x14ac:dyDescent="0.25">
      <c r="A83500">
        <v>2022</v>
      </c>
      <c r="B83500" t="s">
        <v>89450</v>
      </c>
      <c r="C83500" t="s">
        <v>89377</v>
      </c>
      <c r="D83500" t="s">
        <v>60694</v>
      </c>
      <c r="E83500" t="s">
        <v>36</v>
      </c>
      <c r="F83500" t="s">
        <v>20</v>
      </c>
      <c r="G83500" t="s">
        <v>17</v>
      </c>
      <c r="H83500" t="s">
        <v>89472</v>
      </c>
      <c r="I83500" t="s">
        <v>73951</v>
      </c>
      <c r="J83500" t="s">
        <v>89473</v>
      </c>
      <c r="K83500" s="1">
        <v>40077</v>
      </c>
      <c r="L83500" s="2">
        <v>45090</v>
      </c>
      <c r="M83500" s="2"/>
      <c r="N83500">
        <v>2009</v>
      </c>
    </row>
    <row r="83501" spans="1:14" x14ac:dyDescent="0.25">
      <c r="A83501">
        <v>2023</v>
      </c>
      <c r="B83501" t="s">
        <v>89450</v>
      </c>
      <c r="C83501" t="s">
        <v>89377</v>
      </c>
      <c r="D83501" t="s">
        <v>60281</v>
      </c>
      <c r="E83501" t="s">
        <v>36</v>
      </c>
      <c r="F83501" t="s">
        <v>20</v>
      </c>
      <c r="G83501" t="s">
        <v>17</v>
      </c>
      <c r="H83501" t="s">
        <v>89474</v>
      </c>
      <c r="I83501" t="s">
        <v>89475</v>
      </c>
      <c r="J83501" t="s">
        <v>240</v>
      </c>
      <c r="K83501" s="1">
        <v>40797</v>
      </c>
      <c r="L83501" s="2">
        <v>45237</v>
      </c>
      <c r="M83501" s="2"/>
      <c r="N83501">
        <v>2011</v>
      </c>
    </row>
    <row r="83502" spans="1:14" x14ac:dyDescent="0.25">
      <c r="A83502">
        <v>2023</v>
      </c>
      <c r="B83502" t="s">
        <v>89450</v>
      </c>
      <c r="C83502" t="s">
        <v>89377</v>
      </c>
      <c r="D83502" t="s">
        <v>60281</v>
      </c>
      <c r="E83502" t="s">
        <v>36</v>
      </c>
      <c r="F83502" t="s">
        <v>16</v>
      </c>
      <c r="G83502" t="s">
        <v>17</v>
      </c>
      <c r="H83502" t="s">
        <v>89476</v>
      </c>
      <c r="I83502" t="s">
        <v>89477</v>
      </c>
      <c r="J83502" t="s">
        <v>2100</v>
      </c>
      <c r="K83502" s="1">
        <v>40705</v>
      </c>
      <c r="L83502" s="2">
        <v>45237</v>
      </c>
      <c r="M83502" s="2"/>
      <c r="N83502">
        <v>2011</v>
      </c>
    </row>
    <row r="83503" spans="1:14" x14ac:dyDescent="0.25">
      <c r="A83503">
        <v>2023</v>
      </c>
      <c r="B83503" t="s">
        <v>89450</v>
      </c>
      <c r="C83503" t="s">
        <v>89377</v>
      </c>
      <c r="D83503" t="s">
        <v>60281</v>
      </c>
      <c r="E83503" t="s">
        <v>36</v>
      </c>
      <c r="F83503" t="s">
        <v>20</v>
      </c>
      <c r="G83503" t="s">
        <v>17</v>
      </c>
      <c r="H83503" t="s">
        <v>89478</v>
      </c>
      <c r="I83503" t="s">
        <v>89477</v>
      </c>
      <c r="J83503" t="s">
        <v>232</v>
      </c>
      <c r="K83503" s="1">
        <v>40705</v>
      </c>
      <c r="L83503" s="2">
        <v>45237</v>
      </c>
      <c r="M83503" s="2"/>
      <c r="N83503">
        <v>2011</v>
      </c>
    </row>
    <row r="83504" spans="1:14" x14ac:dyDescent="0.25">
      <c r="A83504">
        <v>2023</v>
      </c>
      <c r="B83504" t="s">
        <v>89450</v>
      </c>
      <c r="C83504" t="s">
        <v>89377</v>
      </c>
      <c r="D83504" t="s">
        <v>60281</v>
      </c>
      <c r="E83504" t="s">
        <v>36</v>
      </c>
      <c r="F83504" t="s">
        <v>16</v>
      </c>
      <c r="G83504" t="s">
        <v>17</v>
      </c>
      <c r="H83504" t="s">
        <v>89479</v>
      </c>
      <c r="I83504" t="s">
        <v>89480</v>
      </c>
      <c r="J83504" t="s">
        <v>929</v>
      </c>
      <c r="K83504" s="1">
        <v>40878</v>
      </c>
      <c r="L83504" s="2">
        <v>45237</v>
      </c>
      <c r="M83504" s="2"/>
      <c r="N83504">
        <v>2011</v>
      </c>
    </row>
    <row r="83505" spans="1:14" x14ac:dyDescent="0.25">
      <c r="A83505">
        <v>2023</v>
      </c>
      <c r="B83505" t="s">
        <v>89450</v>
      </c>
      <c r="C83505" t="s">
        <v>89377</v>
      </c>
      <c r="D83505" t="s">
        <v>60281</v>
      </c>
      <c r="E83505" t="s">
        <v>36</v>
      </c>
      <c r="F83505" t="s">
        <v>16</v>
      </c>
      <c r="G83505" t="s">
        <v>17</v>
      </c>
      <c r="H83505" t="s">
        <v>89481</v>
      </c>
      <c r="I83505" t="s">
        <v>89482</v>
      </c>
      <c r="J83505" t="s">
        <v>7635</v>
      </c>
      <c r="K83505" s="1">
        <v>40625</v>
      </c>
      <c r="L83505" s="2">
        <v>45237</v>
      </c>
      <c r="M83505" s="2"/>
      <c r="N83505">
        <v>2011</v>
      </c>
    </row>
    <row r="83506" spans="1:14" x14ac:dyDescent="0.25">
      <c r="A83506">
        <v>2023</v>
      </c>
      <c r="B83506" t="s">
        <v>89450</v>
      </c>
      <c r="C83506" t="s">
        <v>89377</v>
      </c>
      <c r="D83506" t="s">
        <v>60281</v>
      </c>
      <c r="E83506" t="s">
        <v>36</v>
      </c>
      <c r="F83506" t="s">
        <v>16</v>
      </c>
      <c r="G83506" t="s">
        <v>17</v>
      </c>
      <c r="H83506" t="s">
        <v>89483</v>
      </c>
      <c r="I83506" t="s">
        <v>41627</v>
      </c>
      <c r="J83506" t="s">
        <v>570</v>
      </c>
      <c r="K83506" s="1">
        <v>40858</v>
      </c>
      <c r="L83506" s="2">
        <v>45237</v>
      </c>
      <c r="M83506" s="2"/>
      <c r="N83506">
        <v>2011</v>
      </c>
    </row>
    <row r="83507" spans="1:14" x14ac:dyDescent="0.25">
      <c r="A83507">
        <v>2023</v>
      </c>
      <c r="B83507" t="s">
        <v>89450</v>
      </c>
      <c r="C83507" t="s">
        <v>89377</v>
      </c>
      <c r="D83507" t="s">
        <v>60281</v>
      </c>
      <c r="E83507" t="s">
        <v>36</v>
      </c>
      <c r="F83507" t="s">
        <v>20</v>
      </c>
      <c r="G83507" t="s">
        <v>17</v>
      </c>
      <c r="H83507" t="s">
        <v>89484</v>
      </c>
      <c r="I83507" t="s">
        <v>89485</v>
      </c>
      <c r="J83507" t="s">
        <v>350</v>
      </c>
      <c r="K83507" s="1">
        <v>40893</v>
      </c>
      <c r="L83507" s="2">
        <v>45237</v>
      </c>
      <c r="M83507" s="2"/>
      <c r="N83507">
        <v>2011</v>
      </c>
    </row>
    <row r="83508" spans="1:14" x14ac:dyDescent="0.25">
      <c r="A83508">
        <v>2023</v>
      </c>
      <c r="B83508" t="s">
        <v>89450</v>
      </c>
      <c r="C83508" t="s">
        <v>89377</v>
      </c>
      <c r="D83508" t="s">
        <v>60281</v>
      </c>
      <c r="E83508" t="s">
        <v>36</v>
      </c>
      <c r="F83508" t="s">
        <v>20</v>
      </c>
      <c r="G83508" t="s">
        <v>17</v>
      </c>
      <c r="H83508" t="s">
        <v>89486</v>
      </c>
      <c r="I83508" t="s">
        <v>89487</v>
      </c>
      <c r="J83508" t="s">
        <v>292</v>
      </c>
      <c r="K83508" s="1">
        <v>40723</v>
      </c>
      <c r="L83508" s="2">
        <v>45237</v>
      </c>
      <c r="M83508" s="2"/>
      <c r="N83508">
        <v>2011</v>
      </c>
    </row>
    <row r="83509" spans="1:14" x14ac:dyDescent="0.25">
      <c r="A83509">
        <v>2023</v>
      </c>
      <c r="B83509" t="s">
        <v>89450</v>
      </c>
      <c r="C83509" t="s">
        <v>89377</v>
      </c>
      <c r="D83509" t="s">
        <v>60281</v>
      </c>
      <c r="E83509" t="s">
        <v>36</v>
      </c>
      <c r="F83509" t="s">
        <v>20</v>
      </c>
      <c r="G83509" t="s">
        <v>17</v>
      </c>
      <c r="H83509" t="s">
        <v>89488</v>
      </c>
      <c r="I83509" t="s">
        <v>71992</v>
      </c>
      <c r="J83509" t="s">
        <v>14382</v>
      </c>
      <c r="K83509" s="1">
        <v>40796</v>
      </c>
      <c r="L83509" s="2">
        <v>45237</v>
      </c>
      <c r="M83509" s="2"/>
      <c r="N83509">
        <v>2011</v>
      </c>
    </row>
    <row r="83510" spans="1:14" x14ac:dyDescent="0.25">
      <c r="A83510">
        <v>2023</v>
      </c>
      <c r="B83510" t="s">
        <v>89450</v>
      </c>
      <c r="C83510" t="s">
        <v>89377</v>
      </c>
      <c r="D83510" t="s">
        <v>60281</v>
      </c>
      <c r="E83510" t="s">
        <v>36</v>
      </c>
      <c r="F83510" t="s">
        <v>16</v>
      </c>
      <c r="G83510" t="s">
        <v>17</v>
      </c>
      <c r="H83510" t="s">
        <v>89489</v>
      </c>
      <c r="I83510" t="s">
        <v>89490</v>
      </c>
      <c r="J83510" t="s">
        <v>690</v>
      </c>
      <c r="K83510" s="1">
        <v>40840</v>
      </c>
      <c r="L83510" s="2">
        <v>45237</v>
      </c>
      <c r="M83510" s="2"/>
      <c r="N83510">
        <v>2011</v>
      </c>
    </row>
    <row r="83511" spans="1:14" x14ac:dyDescent="0.25">
      <c r="A83511">
        <v>2023</v>
      </c>
      <c r="B83511" t="s">
        <v>89450</v>
      </c>
      <c r="C83511" t="s">
        <v>89377</v>
      </c>
      <c r="D83511" t="s">
        <v>60281</v>
      </c>
      <c r="E83511" t="s">
        <v>36</v>
      </c>
      <c r="F83511" t="s">
        <v>16</v>
      </c>
      <c r="G83511" t="s">
        <v>17</v>
      </c>
      <c r="H83511" t="s">
        <v>89491</v>
      </c>
      <c r="I83511" t="s">
        <v>89492</v>
      </c>
      <c r="J83511" t="s">
        <v>690</v>
      </c>
      <c r="K83511" s="1">
        <v>40799</v>
      </c>
      <c r="L83511" s="2">
        <v>45237</v>
      </c>
      <c r="M83511" s="2"/>
      <c r="N83511">
        <v>2011</v>
      </c>
    </row>
    <row r="83512" spans="1:14" x14ac:dyDescent="0.25">
      <c r="A83512">
        <v>2023</v>
      </c>
      <c r="B83512" t="s">
        <v>89450</v>
      </c>
      <c r="C83512" t="s">
        <v>89377</v>
      </c>
      <c r="D83512" t="s">
        <v>60281</v>
      </c>
      <c r="E83512" t="s">
        <v>36</v>
      </c>
      <c r="F83512" t="s">
        <v>20</v>
      </c>
      <c r="G83512" t="s">
        <v>17</v>
      </c>
      <c r="H83512" t="s">
        <v>89493</v>
      </c>
      <c r="I83512" t="s">
        <v>1478</v>
      </c>
      <c r="J83512" t="s">
        <v>289</v>
      </c>
      <c r="K83512" s="1">
        <v>40838</v>
      </c>
      <c r="L83512" s="2">
        <v>45237</v>
      </c>
      <c r="M83512" s="2"/>
      <c r="N83512">
        <v>2011</v>
      </c>
    </row>
    <row r="83513" spans="1:14" x14ac:dyDescent="0.25">
      <c r="A83513">
        <v>2023</v>
      </c>
      <c r="B83513" t="s">
        <v>89450</v>
      </c>
      <c r="C83513" t="s">
        <v>89377</v>
      </c>
      <c r="D83513" t="s">
        <v>60281</v>
      </c>
      <c r="E83513" t="s">
        <v>36</v>
      </c>
      <c r="F83513" t="s">
        <v>16</v>
      </c>
      <c r="G83513" t="s">
        <v>17</v>
      </c>
      <c r="H83513" t="s">
        <v>89494</v>
      </c>
      <c r="I83513" t="s">
        <v>89470</v>
      </c>
      <c r="J83513" t="s">
        <v>1193</v>
      </c>
      <c r="K83513" s="1">
        <v>40844</v>
      </c>
      <c r="L83513" s="2">
        <v>45237</v>
      </c>
      <c r="M83513" s="2"/>
      <c r="N83513">
        <v>2011</v>
      </c>
    </row>
    <row r="83514" spans="1:14" x14ac:dyDescent="0.25">
      <c r="A83514">
        <v>2022</v>
      </c>
      <c r="B83514" t="s">
        <v>89495</v>
      </c>
      <c r="C83514" t="s">
        <v>89496</v>
      </c>
      <c r="D83514" t="s">
        <v>31256</v>
      </c>
      <c r="E83514" t="s">
        <v>36</v>
      </c>
      <c r="F83514" t="s">
        <v>16</v>
      </c>
      <c r="G83514" t="s">
        <v>17</v>
      </c>
      <c r="H83514" t="s">
        <v>89479</v>
      </c>
      <c r="I83514" t="s">
        <v>89480</v>
      </c>
      <c r="J83514" t="s">
        <v>929</v>
      </c>
      <c r="K83514" s="1">
        <v>40878</v>
      </c>
      <c r="L83514" s="2">
        <v>45090</v>
      </c>
      <c r="M83514" s="2"/>
      <c r="N83514">
        <v>2011</v>
      </c>
    </row>
    <row r="83515" spans="1:14" x14ac:dyDescent="0.25">
      <c r="A83515">
        <v>2022</v>
      </c>
      <c r="B83515" t="s">
        <v>89495</v>
      </c>
      <c r="C83515" t="s">
        <v>89496</v>
      </c>
      <c r="D83515" t="s">
        <v>31256</v>
      </c>
      <c r="E83515" t="s">
        <v>36</v>
      </c>
      <c r="F83515" t="s">
        <v>16</v>
      </c>
      <c r="G83515" t="s">
        <v>17</v>
      </c>
      <c r="H83515" t="s">
        <v>89481</v>
      </c>
      <c r="I83515" t="s">
        <v>89482</v>
      </c>
      <c r="J83515" t="s">
        <v>7635</v>
      </c>
      <c r="K83515" s="1">
        <v>40625</v>
      </c>
      <c r="L83515" s="2">
        <v>45090</v>
      </c>
      <c r="M83515" s="2"/>
      <c r="N83515">
        <v>2011</v>
      </c>
    </row>
    <row r="83516" spans="1:14" x14ac:dyDescent="0.25">
      <c r="A83516">
        <v>2022</v>
      </c>
      <c r="B83516" t="s">
        <v>89495</v>
      </c>
      <c r="C83516" t="s">
        <v>89496</v>
      </c>
      <c r="D83516" t="s">
        <v>31256</v>
      </c>
      <c r="E83516" t="s">
        <v>36</v>
      </c>
      <c r="F83516" t="s">
        <v>20</v>
      </c>
      <c r="G83516" t="s">
        <v>17</v>
      </c>
      <c r="H83516" t="s">
        <v>89484</v>
      </c>
      <c r="I83516" t="s">
        <v>89485</v>
      </c>
      <c r="J83516" t="s">
        <v>350</v>
      </c>
      <c r="K83516" s="1">
        <v>40893</v>
      </c>
      <c r="L83516" s="2">
        <v>45090</v>
      </c>
      <c r="M83516" s="2"/>
      <c r="N83516">
        <v>2011</v>
      </c>
    </row>
    <row r="83517" spans="1:14" x14ac:dyDescent="0.25">
      <c r="A83517">
        <v>2022</v>
      </c>
      <c r="B83517" t="s">
        <v>89495</v>
      </c>
      <c r="C83517" t="s">
        <v>89496</v>
      </c>
      <c r="D83517" t="s">
        <v>31256</v>
      </c>
      <c r="E83517" t="s">
        <v>36</v>
      </c>
      <c r="F83517" t="s">
        <v>20</v>
      </c>
      <c r="G83517" t="s">
        <v>17</v>
      </c>
      <c r="H83517" t="s">
        <v>89444</v>
      </c>
      <c r="I83517" t="s">
        <v>89389</v>
      </c>
      <c r="J83517" t="s">
        <v>289</v>
      </c>
      <c r="K83517" s="1">
        <v>41157</v>
      </c>
      <c r="L83517" s="2">
        <v>45090</v>
      </c>
      <c r="M83517" s="2"/>
      <c r="N83517">
        <v>2012</v>
      </c>
    </row>
    <row r="83518" spans="1:14" x14ac:dyDescent="0.25">
      <c r="A83518">
        <v>2022</v>
      </c>
      <c r="B83518" t="s">
        <v>89495</v>
      </c>
      <c r="C83518" t="s">
        <v>89496</v>
      </c>
      <c r="D83518" t="s">
        <v>31256</v>
      </c>
      <c r="E83518" t="s">
        <v>36</v>
      </c>
      <c r="F83518" t="s">
        <v>20</v>
      </c>
      <c r="G83518" t="s">
        <v>17</v>
      </c>
      <c r="H83518" t="s">
        <v>89497</v>
      </c>
      <c r="I83518" t="s">
        <v>89487</v>
      </c>
      <c r="J83518" t="s">
        <v>292</v>
      </c>
      <c r="K83518" s="1">
        <v>40723</v>
      </c>
      <c r="L83518" s="2">
        <v>45090</v>
      </c>
      <c r="M83518" s="2"/>
      <c r="N83518">
        <v>2011</v>
      </c>
    </row>
    <row r="83519" spans="1:14" x14ac:dyDescent="0.25">
      <c r="A83519">
        <v>2022</v>
      </c>
      <c r="B83519" t="s">
        <v>89495</v>
      </c>
      <c r="C83519" t="s">
        <v>89496</v>
      </c>
      <c r="D83519" t="s">
        <v>31256</v>
      </c>
      <c r="E83519" t="s">
        <v>36</v>
      </c>
      <c r="F83519" t="s">
        <v>20</v>
      </c>
      <c r="G83519" t="s">
        <v>17</v>
      </c>
      <c r="H83519" t="s">
        <v>89445</v>
      </c>
      <c r="I83519" t="s">
        <v>89415</v>
      </c>
      <c r="J83519" t="s">
        <v>240</v>
      </c>
      <c r="K83519" s="1">
        <v>40963</v>
      </c>
      <c r="L83519" s="2">
        <v>45090</v>
      </c>
      <c r="M83519" s="2"/>
      <c r="N83519">
        <v>2012</v>
      </c>
    </row>
    <row r="83520" spans="1:14" x14ac:dyDescent="0.25">
      <c r="A83520">
        <v>2022</v>
      </c>
      <c r="B83520" t="s">
        <v>89495</v>
      </c>
      <c r="C83520" t="s">
        <v>89496</v>
      </c>
      <c r="D83520" t="s">
        <v>31256</v>
      </c>
      <c r="E83520" t="s">
        <v>36</v>
      </c>
      <c r="F83520" t="s">
        <v>20</v>
      </c>
      <c r="G83520" t="s">
        <v>17</v>
      </c>
      <c r="H83520" t="s">
        <v>89498</v>
      </c>
      <c r="I83520" t="s">
        <v>89468</v>
      </c>
      <c r="J83520" t="s">
        <v>2515</v>
      </c>
      <c r="K83520" s="1">
        <v>41143</v>
      </c>
      <c r="L83520" s="2">
        <v>45090</v>
      </c>
      <c r="M83520" s="2"/>
      <c r="N83520">
        <v>2012</v>
      </c>
    </row>
    <row r="83521" spans="1:14" x14ac:dyDescent="0.25">
      <c r="A83521">
        <v>2022</v>
      </c>
      <c r="B83521" t="s">
        <v>89495</v>
      </c>
      <c r="C83521" t="s">
        <v>89496</v>
      </c>
      <c r="D83521" t="s">
        <v>31256</v>
      </c>
      <c r="E83521" t="s">
        <v>36</v>
      </c>
      <c r="F83521" t="s">
        <v>16</v>
      </c>
      <c r="G83521" t="s">
        <v>17</v>
      </c>
      <c r="H83521" t="s">
        <v>89494</v>
      </c>
      <c r="I83521" t="s">
        <v>89470</v>
      </c>
      <c r="J83521" t="s">
        <v>1193</v>
      </c>
      <c r="K83521" s="1">
        <v>40844</v>
      </c>
      <c r="L83521" s="2">
        <v>45090</v>
      </c>
      <c r="M83521" s="2"/>
      <c r="N83521">
        <v>2011</v>
      </c>
    </row>
    <row r="83522" spans="1:14" x14ac:dyDescent="0.25">
      <c r="A83522">
        <v>2022</v>
      </c>
      <c r="B83522" t="s">
        <v>89495</v>
      </c>
      <c r="C83522" t="s">
        <v>89496</v>
      </c>
      <c r="D83522" t="s">
        <v>31256</v>
      </c>
      <c r="E83522" t="s">
        <v>36</v>
      </c>
      <c r="F83522" t="s">
        <v>20</v>
      </c>
      <c r="G83522" t="s">
        <v>17</v>
      </c>
      <c r="H83522" t="s">
        <v>89448</v>
      </c>
      <c r="I83522" t="s">
        <v>89449</v>
      </c>
      <c r="J83522" t="s">
        <v>39</v>
      </c>
      <c r="K83522" s="1">
        <v>41027</v>
      </c>
      <c r="L83522" s="2">
        <v>45090</v>
      </c>
      <c r="M83522" s="2"/>
      <c r="N83522">
        <v>2012</v>
      </c>
    </row>
    <row r="83523" spans="1:14" x14ac:dyDescent="0.25">
      <c r="A83523">
        <v>2022</v>
      </c>
      <c r="B83523" t="s">
        <v>89495</v>
      </c>
      <c r="C83523" t="s">
        <v>89496</v>
      </c>
      <c r="D83523" t="s">
        <v>31256</v>
      </c>
      <c r="E83523" t="s">
        <v>36</v>
      </c>
      <c r="F83523" t="s">
        <v>20</v>
      </c>
      <c r="G83523" t="s">
        <v>17</v>
      </c>
      <c r="H83523" t="s">
        <v>89499</v>
      </c>
      <c r="I83523" t="s">
        <v>89396</v>
      </c>
      <c r="J83523" t="s">
        <v>576</v>
      </c>
      <c r="K83523" s="1">
        <v>41020</v>
      </c>
      <c r="L83523" s="2">
        <v>45090</v>
      </c>
      <c r="M83523" s="2"/>
      <c r="N83523">
        <v>2012</v>
      </c>
    </row>
    <row r="83524" spans="1:14" x14ac:dyDescent="0.25">
      <c r="A83524">
        <v>2023</v>
      </c>
      <c r="B83524" t="s">
        <v>89495</v>
      </c>
      <c r="C83524" t="s">
        <v>89496</v>
      </c>
      <c r="D83524" t="s">
        <v>60281</v>
      </c>
      <c r="E83524" t="s">
        <v>36</v>
      </c>
      <c r="F83524" t="s">
        <v>20</v>
      </c>
      <c r="G83524" t="s">
        <v>17</v>
      </c>
      <c r="H83524" t="s">
        <v>89500</v>
      </c>
      <c r="I83524" t="s">
        <v>89501</v>
      </c>
      <c r="J83524" t="s">
        <v>1017</v>
      </c>
      <c r="K83524" s="1">
        <v>40505</v>
      </c>
      <c r="L83524" s="2">
        <v>45237</v>
      </c>
      <c r="M83524" s="2"/>
      <c r="N83524">
        <v>2010</v>
      </c>
    </row>
    <row r="83525" spans="1:14" x14ac:dyDescent="0.25">
      <c r="A83525">
        <v>2023</v>
      </c>
      <c r="B83525" t="s">
        <v>89495</v>
      </c>
      <c r="C83525" t="s">
        <v>89496</v>
      </c>
      <c r="D83525" t="s">
        <v>60281</v>
      </c>
      <c r="E83525" t="s">
        <v>36</v>
      </c>
      <c r="F83525" t="s">
        <v>20</v>
      </c>
      <c r="G83525" t="s">
        <v>17</v>
      </c>
      <c r="H83525" t="s">
        <v>89453</v>
      </c>
      <c r="I83525" t="s">
        <v>89454</v>
      </c>
      <c r="J83525" t="s">
        <v>2846</v>
      </c>
      <c r="K83525" s="1">
        <v>40517</v>
      </c>
      <c r="L83525" s="2">
        <v>45237</v>
      </c>
      <c r="M83525" s="2"/>
      <c r="N83525">
        <v>2010</v>
      </c>
    </row>
    <row r="83526" spans="1:14" x14ac:dyDescent="0.25">
      <c r="A83526">
        <v>2023</v>
      </c>
      <c r="B83526" t="s">
        <v>89495</v>
      </c>
      <c r="C83526" t="s">
        <v>89496</v>
      </c>
      <c r="D83526" t="s">
        <v>60281</v>
      </c>
      <c r="E83526" t="s">
        <v>36</v>
      </c>
      <c r="F83526" t="s">
        <v>16</v>
      </c>
      <c r="G83526" t="s">
        <v>17</v>
      </c>
      <c r="H83526" t="s">
        <v>89502</v>
      </c>
      <c r="I83526" t="s">
        <v>89503</v>
      </c>
      <c r="J83526" t="s">
        <v>1878</v>
      </c>
      <c r="K83526" s="1">
        <v>40517</v>
      </c>
      <c r="L83526" s="2">
        <v>45237</v>
      </c>
      <c r="M83526" s="2"/>
      <c r="N83526">
        <v>2010</v>
      </c>
    </row>
    <row r="83527" spans="1:14" x14ac:dyDescent="0.25">
      <c r="A83527">
        <v>2023</v>
      </c>
      <c r="B83527" t="s">
        <v>89495</v>
      </c>
      <c r="C83527" t="s">
        <v>89496</v>
      </c>
      <c r="D83527" t="s">
        <v>60281</v>
      </c>
      <c r="E83527" t="s">
        <v>36</v>
      </c>
      <c r="F83527" t="s">
        <v>20</v>
      </c>
      <c r="G83527" t="s">
        <v>17</v>
      </c>
      <c r="H83527" t="s">
        <v>89457</v>
      </c>
      <c r="I83527" t="s">
        <v>89458</v>
      </c>
      <c r="J83527" t="s">
        <v>4013</v>
      </c>
      <c r="K83527" s="1">
        <v>40228</v>
      </c>
      <c r="L83527" s="2">
        <v>45237</v>
      </c>
      <c r="M83527" s="2"/>
      <c r="N83527">
        <v>2010</v>
      </c>
    </row>
    <row r="83528" spans="1:14" x14ac:dyDescent="0.25">
      <c r="A83528">
        <v>2023</v>
      </c>
      <c r="B83528" t="s">
        <v>89495</v>
      </c>
      <c r="C83528" t="s">
        <v>89496</v>
      </c>
      <c r="D83528" t="s">
        <v>60281</v>
      </c>
      <c r="E83528" t="s">
        <v>36</v>
      </c>
      <c r="F83528" t="s">
        <v>20</v>
      </c>
      <c r="G83528" t="s">
        <v>17</v>
      </c>
      <c r="H83528" t="s">
        <v>89459</v>
      </c>
      <c r="I83528" t="s">
        <v>66040</v>
      </c>
      <c r="J83528" t="s">
        <v>289</v>
      </c>
      <c r="K83528" s="1">
        <v>40342</v>
      </c>
      <c r="L83528" s="2">
        <v>45237</v>
      </c>
      <c r="M83528" s="2"/>
      <c r="N83528">
        <v>2010</v>
      </c>
    </row>
    <row r="83529" spans="1:14" x14ac:dyDescent="0.25">
      <c r="A83529">
        <v>2023</v>
      </c>
      <c r="B83529" t="s">
        <v>89495</v>
      </c>
      <c r="C83529" t="s">
        <v>89496</v>
      </c>
      <c r="D83529" t="s">
        <v>60281</v>
      </c>
      <c r="E83529" t="s">
        <v>36</v>
      </c>
      <c r="F83529" t="s">
        <v>20</v>
      </c>
      <c r="G83529" t="s">
        <v>17</v>
      </c>
      <c r="H83529" t="s">
        <v>89504</v>
      </c>
      <c r="I83529" t="s">
        <v>89435</v>
      </c>
      <c r="J83529" t="s">
        <v>308</v>
      </c>
      <c r="K83529" s="1">
        <v>40361</v>
      </c>
      <c r="L83529" s="2">
        <v>45237</v>
      </c>
      <c r="M83529" s="2"/>
      <c r="N83529">
        <v>2010</v>
      </c>
    </row>
    <row r="83530" spans="1:14" x14ac:dyDescent="0.25">
      <c r="A83530">
        <v>2023</v>
      </c>
      <c r="B83530" t="s">
        <v>89495</v>
      </c>
      <c r="C83530" t="s">
        <v>89496</v>
      </c>
      <c r="D83530" t="s">
        <v>60281</v>
      </c>
      <c r="E83530" t="s">
        <v>36</v>
      </c>
      <c r="F83530" t="s">
        <v>16</v>
      </c>
      <c r="G83530" t="s">
        <v>17</v>
      </c>
      <c r="H83530" t="s">
        <v>89460</v>
      </c>
      <c r="I83530" t="s">
        <v>89461</v>
      </c>
      <c r="J83530" t="s">
        <v>2072</v>
      </c>
      <c r="K83530" s="1">
        <v>40310</v>
      </c>
      <c r="L83530" s="2">
        <v>45237</v>
      </c>
      <c r="M83530" s="2"/>
      <c r="N83530">
        <v>2010</v>
      </c>
    </row>
    <row r="83531" spans="1:14" x14ac:dyDescent="0.25">
      <c r="A83531">
        <v>2023</v>
      </c>
      <c r="B83531" t="s">
        <v>89495</v>
      </c>
      <c r="C83531" t="s">
        <v>89496</v>
      </c>
      <c r="D83531" t="s">
        <v>60281</v>
      </c>
      <c r="E83531" t="s">
        <v>36</v>
      </c>
      <c r="F83531" t="s">
        <v>20</v>
      </c>
      <c r="G83531" t="s">
        <v>17</v>
      </c>
      <c r="H83531" t="s">
        <v>89462</v>
      </c>
      <c r="I83531" t="s">
        <v>89463</v>
      </c>
      <c r="J83531" t="s">
        <v>240</v>
      </c>
      <c r="K83531" s="1">
        <v>40299</v>
      </c>
      <c r="L83531" s="2">
        <v>45237</v>
      </c>
      <c r="M83531" s="2"/>
      <c r="N83531">
        <v>2010</v>
      </c>
    </row>
    <row r="83532" spans="1:14" x14ac:dyDescent="0.25">
      <c r="A83532">
        <v>2023</v>
      </c>
      <c r="B83532" t="s">
        <v>89495</v>
      </c>
      <c r="C83532" t="s">
        <v>89496</v>
      </c>
      <c r="D83532" t="s">
        <v>60281</v>
      </c>
      <c r="E83532" t="s">
        <v>36</v>
      </c>
      <c r="F83532" t="s">
        <v>16</v>
      </c>
      <c r="G83532" t="s">
        <v>17</v>
      </c>
      <c r="H83532" t="s">
        <v>89464</v>
      </c>
      <c r="I83532" t="s">
        <v>89415</v>
      </c>
      <c r="J83532" t="s">
        <v>570</v>
      </c>
      <c r="K83532" s="1">
        <v>40201</v>
      </c>
      <c r="L83532" s="2">
        <v>45237</v>
      </c>
      <c r="M83532" s="2"/>
      <c r="N83532">
        <v>2010</v>
      </c>
    </row>
    <row r="83533" spans="1:14" x14ac:dyDescent="0.25">
      <c r="A83533">
        <v>2023</v>
      </c>
      <c r="B83533" t="s">
        <v>89495</v>
      </c>
      <c r="C83533" t="s">
        <v>89496</v>
      </c>
      <c r="D83533" t="s">
        <v>60281</v>
      </c>
      <c r="E83533" t="s">
        <v>36</v>
      </c>
      <c r="F83533" t="s">
        <v>20</v>
      </c>
      <c r="G83533" t="s">
        <v>17</v>
      </c>
      <c r="H83533" t="s">
        <v>89465</v>
      </c>
      <c r="I83533" t="s">
        <v>89466</v>
      </c>
      <c r="J83533" t="s">
        <v>383</v>
      </c>
      <c r="K83533" s="1">
        <v>40534</v>
      </c>
      <c r="L83533" s="2">
        <v>45237</v>
      </c>
      <c r="M83533" s="2"/>
      <c r="N83533">
        <v>2010</v>
      </c>
    </row>
    <row r="83534" spans="1:14" x14ac:dyDescent="0.25">
      <c r="A83534">
        <v>2023</v>
      </c>
      <c r="B83534" t="s">
        <v>89495</v>
      </c>
      <c r="C83534" t="s">
        <v>89496</v>
      </c>
      <c r="D83534" t="s">
        <v>60281</v>
      </c>
      <c r="E83534" t="s">
        <v>36</v>
      </c>
      <c r="F83534" t="s">
        <v>16</v>
      </c>
      <c r="G83534" t="s">
        <v>17</v>
      </c>
      <c r="H83534" t="s">
        <v>89467</v>
      </c>
      <c r="I83534" t="s">
        <v>89468</v>
      </c>
      <c r="J83534" t="s">
        <v>370</v>
      </c>
      <c r="K83534" s="1">
        <v>40410</v>
      </c>
      <c r="L83534" s="2">
        <v>45237</v>
      </c>
      <c r="M83534" s="2"/>
      <c r="N83534">
        <v>2010</v>
      </c>
    </row>
    <row r="83535" spans="1:14" x14ac:dyDescent="0.25">
      <c r="A83535">
        <v>2023</v>
      </c>
      <c r="B83535" t="s">
        <v>89495</v>
      </c>
      <c r="C83535" t="s">
        <v>89496</v>
      </c>
      <c r="D83535" t="s">
        <v>60281</v>
      </c>
      <c r="E83535" t="s">
        <v>36</v>
      </c>
      <c r="F83535" t="s">
        <v>20</v>
      </c>
      <c r="G83535" t="s">
        <v>17</v>
      </c>
      <c r="H83535" t="s">
        <v>89469</v>
      </c>
      <c r="I83535" t="s">
        <v>89470</v>
      </c>
      <c r="J83535" t="s">
        <v>289</v>
      </c>
      <c r="K83535" s="1">
        <v>40220</v>
      </c>
      <c r="L83535" s="2">
        <v>45237</v>
      </c>
      <c r="M83535" s="2"/>
      <c r="N83535">
        <v>2010</v>
      </c>
    </row>
    <row r="83536" spans="1:14" x14ac:dyDescent="0.25">
      <c r="A83536">
        <v>2023</v>
      </c>
      <c r="B83536" t="s">
        <v>89495</v>
      </c>
      <c r="C83536" t="s">
        <v>89496</v>
      </c>
      <c r="D83536" t="s">
        <v>60281</v>
      </c>
      <c r="E83536" t="s">
        <v>36</v>
      </c>
      <c r="F83536" t="s">
        <v>16</v>
      </c>
      <c r="G83536" t="s">
        <v>17</v>
      </c>
      <c r="H83536" t="s">
        <v>89505</v>
      </c>
      <c r="I83536" t="s">
        <v>89449</v>
      </c>
      <c r="J83536" t="s">
        <v>2370</v>
      </c>
      <c r="K83536" s="1">
        <v>40413</v>
      </c>
      <c r="L83536" s="2">
        <v>45237</v>
      </c>
      <c r="M83536" s="2"/>
      <c r="N83536">
        <v>2010</v>
      </c>
    </row>
    <row r="83537" spans="1:14" x14ac:dyDescent="0.25">
      <c r="A83537">
        <v>2023</v>
      </c>
      <c r="B83537" t="s">
        <v>89495</v>
      </c>
      <c r="C83537" t="s">
        <v>89496</v>
      </c>
      <c r="D83537" t="s">
        <v>60281</v>
      </c>
      <c r="E83537" t="s">
        <v>36</v>
      </c>
      <c r="F83537" t="s">
        <v>16</v>
      </c>
      <c r="G83537" t="s">
        <v>17</v>
      </c>
      <c r="H83537" t="s">
        <v>89506</v>
      </c>
      <c r="I83537" t="s">
        <v>89507</v>
      </c>
      <c r="J83537" t="s">
        <v>576</v>
      </c>
      <c r="K83537" s="1">
        <v>40225</v>
      </c>
      <c r="L83537" s="2">
        <v>45237</v>
      </c>
      <c r="M83537" s="2"/>
      <c r="N83537">
        <v>2010</v>
      </c>
    </row>
    <row r="83538" spans="1:14" x14ac:dyDescent="0.25">
      <c r="A83538">
        <v>2023</v>
      </c>
      <c r="B83538" t="s">
        <v>89495</v>
      </c>
      <c r="C83538" t="s">
        <v>89496</v>
      </c>
      <c r="D83538" t="s">
        <v>60281</v>
      </c>
      <c r="E83538" t="s">
        <v>36</v>
      </c>
      <c r="F83538" t="s">
        <v>20</v>
      </c>
      <c r="G83538" t="s">
        <v>17</v>
      </c>
      <c r="H83538" t="s">
        <v>89508</v>
      </c>
      <c r="I83538" t="s">
        <v>89509</v>
      </c>
      <c r="J83538" t="s">
        <v>475</v>
      </c>
      <c r="K83538" s="1">
        <v>40394</v>
      </c>
      <c r="L83538" s="2">
        <v>45237</v>
      </c>
      <c r="M83538" s="2"/>
      <c r="N83538">
        <v>2010</v>
      </c>
    </row>
    <row r="83539" spans="1:14" x14ac:dyDescent="0.25">
      <c r="A83539">
        <v>2023</v>
      </c>
      <c r="B83539" t="s">
        <v>89495</v>
      </c>
      <c r="C83539" t="s">
        <v>89496</v>
      </c>
      <c r="D83539" t="s">
        <v>60281</v>
      </c>
      <c r="E83539" t="s">
        <v>36</v>
      </c>
      <c r="F83539" t="s">
        <v>16</v>
      </c>
      <c r="G83539" t="s">
        <v>17</v>
      </c>
      <c r="H83539" t="s">
        <v>89510</v>
      </c>
      <c r="I83539" t="s">
        <v>89511</v>
      </c>
      <c r="J83539" t="s">
        <v>3671</v>
      </c>
      <c r="K83539" s="1">
        <v>40309</v>
      </c>
      <c r="L83539" s="2">
        <v>45237</v>
      </c>
      <c r="M83539" s="2"/>
      <c r="N83539">
        <v>2010</v>
      </c>
    </row>
    <row r="83540" spans="1:14" x14ac:dyDescent="0.25">
      <c r="A83540">
        <v>2023</v>
      </c>
      <c r="B83540" t="s">
        <v>89495</v>
      </c>
      <c r="C83540" t="s">
        <v>89496</v>
      </c>
      <c r="D83540" t="s">
        <v>60281</v>
      </c>
      <c r="E83540" t="s">
        <v>36</v>
      </c>
      <c r="F83540" t="s">
        <v>20</v>
      </c>
      <c r="G83540" t="s">
        <v>17</v>
      </c>
      <c r="H83540" t="s">
        <v>89512</v>
      </c>
      <c r="I83540" t="s">
        <v>89513</v>
      </c>
      <c r="J83540" t="s">
        <v>851</v>
      </c>
      <c r="K83540" s="1">
        <v>40481</v>
      </c>
      <c r="L83540" s="2">
        <v>45237</v>
      </c>
      <c r="M83540" s="2"/>
      <c r="N83540">
        <v>2010</v>
      </c>
    </row>
    <row r="83541" spans="1:14" x14ac:dyDescent="0.25">
      <c r="A83541">
        <v>2023</v>
      </c>
      <c r="B83541" t="s">
        <v>89514</v>
      </c>
      <c r="C83541" t="s">
        <v>89496</v>
      </c>
      <c r="D83541" t="s">
        <v>31256</v>
      </c>
      <c r="E83541" t="s">
        <v>36</v>
      </c>
      <c r="F83541" t="s">
        <v>16</v>
      </c>
      <c r="G83541" t="s">
        <v>17</v>
      </c>
      <c r="H83541" t="s">
        <v>89378</v>
      </c>
      <c r="I83541" t="s">
        <v>89379</v>
      </c>
      <c r="J83541" t="s">
        <v>40080</v>
      </c>
      <c r="K83541" s="1">
        <v>41337</v>
      </c>
      <c r="L83541" s="2">
        <v>45237</v>
      </c>
      <c r="M83541" s="2"/>
      <c r="N83541">
        <v>2013</v>
      </c>
    </row>
    <row r="83542" spans="1:14" x14ac:dyDescent="0.25">
      <c r="A83542">
        <v>2023</v>
      </c>
      <c r="B83542" t="s">
        <v>89514</v>
      </c>
      <c r="C83542" t="s">
        <v>89496</v>
      </c>
      <c r="D83542" t="s">
        <v>31256</v>
      </c>
      <c r="E83542" t="s">
        <v>36</v>
      </c>
      <c r="F83542" t="s">
        <v>20</v>
      </c>
      <c r="G83542" t="s">
        <v>17</v>
      </c>
      <c r="H83542" t="s">
        <v>89380</v>
      </c>
      <c r="I83542" t="s">
        <v>89381</v>
      </c>
      <c r="J83542" t="s">
        <v>89382</v>
      </c>
      <c r="K83542" s="1">
        <v>41413</v>
      </c>
      <c r="L83542" s="2">
        <v>45237</v>
      </c>
      <c r="M83542" s="2"/>
      <c r="N83542">
        <v>2013</v>
      </c>
    </row>
    <row r="83543" spans="1:14" x14ac:dyDescent="0.25">
      <c r="A83543">
        <v>2023</v>
      </c>
      <c r="B83543" t="s">
        <v>89514</v>
      </c>
      <c r="C83543" t="s">
        <v>89496</v>
      </c>
      <c r="D83543" t="s">
        <v>31256</v>
      </c>
      <c r="E83543" t="s">
        <v>36</v>
      </c>
      <c r="F83543" t="s">
        <v>20</v>
      </c>
      <c r="G83543" t="s">
        <v>17</v>
      </c>
      <c r="H83543" t="s">
        <v>89515</v>
      </c>
      <c r="I83543" t="s">
        <v>89516</v>
      </c>
      <c r="J83543" t="s">
        <v>73</v>
      </c>
      <c r="K83543" s="1">
        <v>41515</v>
      </c>
      <c r="L83543" s="2">
        <v>45237</v>
      </c>
      <c r="M83543" s="2"/>
      <c r="N83543">
        <v>2013</v>
      </c>
    </row>
    <row r="83544" spans="1:14" x14ac:dyDescent="0.25">
      <c r="A83544">
        <v>2023</v>
      </c>
      <c r="B83544" t="s">
        <v>89514</v>
      </c>
      <c r="C83544" t="s">
        <v>89496</v>
      </c>
      <c r="D83544" t="s">
        <v>31256</v>
      </c>
      <c r="E83544" t="s">
        <v>36</v>
      </c>
      <c r="F83544" t="s">
        <v>16</v>
      </c>
      <c r="G83544" t="s">
        <v>17</v>
      </c>
      <c r="H83544" t="s">
        <v>89383</v>
      </c>
      <c r="I83544" t="s">
        <v>49955</v>
      </c>
      <c r="J83544" t="s">
        <v>1926</v>
      </c>
      <c r="K83544" s="1">
        <v>41388</v>
      </c>
      <c r="L83544" s="2">
        <v>45237</v>
      </c>
      <c r="M83544" s="2"/>
      <c r="N83544">
        <v>2013</v>
      </c>
    </row>
    <row r="83545" spans="1:14" x14ac:dyDescent="0.25">
      <c r="A83545">
        <v>2023</v>
      </c>
      <c r="B83545" t="s">
        <v>89514</v>
      </c>
      <c r="C83545" t="s">
        <v>89496</v>
      </c>
      <c r="D83545" t="s">
        <v>31256</v>
      </c>
      <c r="E83545" t="s">
        <v>36</v>
      </c>
      <c r="F83545" t="s">
        <v>20</v>
      </c>
      <c r="G83545" t="s">
        <v>17</v>
      </c>
      <c r="H83545" t="s">
        <v>89386</v>
      </c>
      <c r="I83545" t="s">
        <v>89387</v>
      </c>
      <c r="J83545" t="s">
        <v>7916</v>
      </c>
      <c r="K83545" s="1">
        <v>41426</v>
      </c>
      <c r="L83545" s="2">
        <v>45237</v>
      </c>
      <c r="M83545" s="2"/>
      <c r="N83545">
        <v>2013</v>
      </c>
    </row>
    <row r="83546" spans="1:14" x14ac:dyDescent="0.25">
      <c r="A83546">
        <v>2023</v>
      </c>
      <c r="B83546" t="s">
        <v>89514</v>
      </c>
      <c r="C83546" t="s">
        <v>89496</v>
      </c>
      <c r="D83546" t="s">
        <v>31256</v>
      </c>
      <c r="E83546" t="s">
        <v>36</v>
      </c>
      <c r="F83546" t="s">
        <v>20</v>
      </c>
      <c r="G83546" t="s">
        <v>17</v>
      </c>
      <c r="H83546" t="s">
        <v>89388</v>
      </c>
      <c r="I83546" t="s">
        <v>89389</v>
      </c>
      <c r="J83546" t="s">
        <v>232</v>
      </c>
      <c r="K83546" s="1">
        <v>41593</v>
      </c>
      <c r="L83546" s="2">
        <v>45237</v>
      </c>
      <c r="M83546" s="2"/>
      <c r="N83546">
        <v>2013</v>
      </c>
    </row>
    <row r="83547" spans="1:14" x14ac:dyDescent="0.25">
      <c r="A83547">
        <v>2023</v>
      </c>
      <c r="B83547" t="s">
        <v>89514</v>
      </c>
      <c r="C83547" t="s">
        <v>89496</v>
      </c>
      <c r="D83547" t="s">
        <v>31256</v>
      </c>
      <c r="E83547" t="s">
        <v>36</v>
      </c>
      <c r="F83547" t="s">
        <v>20</v>
      </c>
      <c r="G83547" t="s">
        <v>17</v>
      </c>
      <c r="H83547" t="s">
        <v>89517</v>
      </c>
      <c r="I83547" t="s">
        <v>89518</v>
      </c>
      <c r="J83547" t="s">
        <v>3980</v>
      </c>
      <c r="K83547" s="1">
        <v>41404</v>
      </c>
      <c r="L83547" s="2">
        <v>45237</v>
      </c>
      <c r="M83547" s="2"/>
      <c r="N83547">
        <v>2013</v>
      </c>
    </row>
    <row r="83548" spans="1:14" x14ac:dyDescent="0.25">
      <c r="A83548">
        <v>2023</v>
      </c>
      <c r="B83548" t="s">
        <v>89514</v>
      </c>
      <c r="C83548" t="s">
        <v>89496</v>
      </c>
      <c r="D83548" t="s">
        <v>31256</v>
      </c>
      <c r="E83548" t="s">
        <v>36</v>
      </c>
      <c r="F83548" t="s">
        <v>20</v>
      </c>
      <c r="G83548" t="s">
        <v>17</v>
      </c>
      <c r="H83548" t="s">
        <v>89519</v>
      </c>
      <c r="I83548" t="s">
        <v>89461</v>
      </c>
      <c r="J83548" t="s">
        <v>1182</v>
      </c>
      <c r="K83548" s="1">
        <v>41605</v>
      </c>
      <c r="L83548" s="2">
        <v>45237</v>
      </c>
      <c r="M83548" s="2"/>
      <c r="N83548">
        <v>2013</v>
      </c>
    </row>
    <row r="83549" spans="1:14" x14ac:dyDescent="0.25">
      <c r="A83549">
        <v>2023</v>
      </c>
      <c r="B83549" t="s">
        <v>89514</v>
      </c>
      <c r="C83549" t="s">
        <v>89496</v>
      </c>
      <c r="D83549" t="s">
        <v>31256</v>
      </c>
      <c r="E83549" t="s">
        <v>36</v>
      </c>
      <c r="F83549" t="s">
        <v>16</v>
      </c>
      <c r="G83549" t="s">
        <v>17</v>
      </c>
      <c r="H83549" t="s">
        <v>89520</v>
      </c>
      <c r="I83549" t="s">
        <v>89521</v>
      </c>
      <c r="J83549" t="s">
        <v>554</v>
      </c>
      <c r="K83549" s="1">
        <v>41327</v>
      </c>
      <c r="L83549" s="2">
        <v>45237</v>
      </c>
      <c r="M83549" s="2"/>
      <c r="N83549">
        <v>2013</v>
      </c>
    </row>
    <row r="83550" spans="1:14" x14ac:dyDescent="0.25">
      <c r="A83550">
        <v>2023</v>
      </c>
      <c r="B83550" t="s">
        <v>89514</v>
      </c>
      <c r="C83550" t="s">
        <v>89496</v>
      </c>
      <c r="D83550" t="s">
        <v>31256</v>
      </c>
      <c r="E83550" t="s">
        <v>36</v>
      </c>
      <c r="F83550" t="s">
        <v>20</v>
      </c>
      <c r="G83550" t="s">
        <v>17</v>
      </c>
      <c r="H83550" t="s">
        <v>89522</v>
      </c>
      <c r="I83550" t="s">
        <v>89523</v>
      </c>
      <c r="J83550" t="s">
        <v>3980</v>
      </c>
      <c r="K83550" s="1">
        <v>41576</v>
      </c>
      <c r="L83550" s="2">
        <v>45237</v>
      </c>
      <c r="M83550" s="2"/>
      <c r="N83550">
        <v>2013</v>
      </c>
    </row>
    <row r="83551" spans="1:14" x14ac:dyDescent="0.25">
      <c r="A83551">
        <v>2023</v>
      </c>
      <c r="B83551" t="s">
        <v>89514</v>
      </c>
      <c r="C83551" t="s">
        <v>89496</v>
      </c>
      <c r="D83551" t="s">
        <v>31256</v>
      </c>
      <c r="E83551" t="s">
        <v>36</v>
      </c>
      <c r="F83551" t="s">
        <v>16</v>
      </c>
      <c r="G83551" t="s">
        <v>17</v>
      </c>
      <c r="H83551" t="s">
        <v>89524</v>
      </c>
      <c r="I83551" t="s">
        <v>89525</v>
      </c>
      <c r="J83551" t="s">
        <v>2072</v>
      </c>
      <c r="K83551" s="1">
        <v>41432</v>
      </c>
      <c r="L83551" s="2">
        <v>45237</v>
      </c>
      <c r="M83551" s="2"/>
      <c r="N83551">
        <v>2013</v>
      </c>
    </row>
    <row r="83552" spans="1:14" x14ac:dyDescent="0.25">
      <c r="A83552">
        <v>2023</v>
      </c>
      <c r="B83552" t="s">
        <v>89514</v>
      </c>
      <c r="C83552" t="s">
        <v>89496</v>
      </c>
      <c r="D83552" t="s">
        <v>31256</v>
      </c>
      <c r="E83552" t="s">
        <v>36</v>
      </c>
      <c r="F83552" t="s">
        <v>16</v>
      </c>
      <c r="G83552" t="s">
        <v>17</v>
      </c>
      <c r="H83552" t="s">
        <v>89526</v>
      </c>
      <c r="I83552" t="s">
        <v>89527</v>
      </c>
      <c r="J83552" t="s">
        <v>885</v>
      </c>
      <c r="K83552" s="1">
        <v>41439</v>
      </c>
      <c r="L83552" s="2">
        <v>45237</v>
      </c>
      <c r="M83552" s="2"/>
      <c r="N83552">
        <v>2013</v>
      </c>
    </row>
    <row r="83553" spans="1:14" x14ac:dyDescent="0.25">
      <c r="A83553">
        <v>2023</v>
      </c>
      <c r="B83553" t="s">
        <v>89514</v>
      </c>
      <c r="C83553" t="s">
        <v>89496</v>
      </c>
      <c r="D83553" t="s">
        <v>31256</v>
      </c>
      <c r="E83553" t="s">
        <v>36</v>
      </c>
      <c r="F83553" t="s">
        <v>16</v>
      </c>
      <c r="G83553" t="s">
        <v>17</v>
      </c>
      <c r="H83553" t="s">
        <v>89391</v>
      </c>
      <c r="I83553" t="s">
        <v>89392</v>
      </c>
      <c r="J83553" t="s">
        <v>17645</v>
      </c>
      <c r="K83553" s="1">
        <v>41542</v>
      </c>
      <c r="L83553" s="2">
        <v>45237</v>
      </c>
      <c r="M83553" s="2"/>
      <c r="N83553">
        <v>2013</v>
      </c>
    </row>
    <row r="83554" spans="1:14" x14ac:dyDescent="0.25">
      <c r="A83554">
        <v>2023</v>
      </c>
      <c r="B83554" t="s">
        <v>89514</v>
      </c>
      <c r="C83554" t="s">
        <v>89496</v>
      </c>
      <c r="D83554" t="s">
        <v>31256</v>
      </c>
      <c r="E83554" t="s">
        <v>36</v>
      </c>
      <c r="F83554" t="s">
        <v>20</v>
      </c>
      <c r="G83554" t="s">
        <v>17</v>
      </c>
      <c r="H83554" t="s">
        <v>89393</v>
      </c>
      <c r="I83554" t="s">
        <v>89394</v>
      </c>
      <c r="J83554" t="s">
        <v>35</v>
      </c>
      <c r="K83554" s="1">
        <v>41460</v>
      </c>
      <c r="L83554" s="2">
        <v>45237</v>
      </c>
      <c r="M83554" s="2"/>
      <c r="N83554">
        <v>2013</v>
      </c>
    </row>
    <row r="83555" spans="1:14" x14ac:dyDescent="0.25">
      <c r="A83555">
        <v>2022</v>
      </c>
      <c r="B83555" t="s">
        <v>89528</v>
      </c>
      <c r="C83555" t="s">
        <v>89529</v>
      </c>
      <c r="D83555" t="s">
        <v>50015</v>
      </c>
      <c r="E83555" t="s">
        <v>36</v>
      </c>
      <c r="F83555" t="s">
        <v>20</v>
      </c>
      <c r="G83555" t="s">
        <v>17</v>
      </c>
      <c r="H83555" t="s">
        <v>89530</v>
      </c>
      <c r="I83555" t="s">
        <v>89531</v>
      </c>
      <c r="J83555" t="s">
        <v>3980</v>
      </c>
      <c r="K83555" s="1">
        <v>41992</v>
      </c>
      <c r="L83555" s="2">
        <v>45091</v>
      </c>
      <c r="M83555" s="2"/>
      <c r="N83555">
        <v>2014</v>
      </c>
    </row>
    <row r="83556" spans="1:14" x14ac:dyDescent="0.25">
      <c r="A83556">
        <v>2022</v>
      </c>
      <c r="B83556" t="s">
        <v>89528</v>
      </c>
      <c r="C83556" t="s">
        <v>89529</v>
      </c>
      <c r="D83556" t="s">
        <v>50015</v>
      </c>
      <c r="E83556" t="s">
        <v>36</v>
      </c>
      <c r="F83556" t="s">
        <v>20</v>
      </c>
      <c r="G83556" t="s">
        <v>17</v>
      </c>
      <c r="H83556" t="s">
        <v>89532</v>
      </c>
      <c r="I83556" t="s">
        <v>89533</v>
      </c>
      <c r="J83556" t="s">
        <v>172</v>
      </c>
      <c r="K83556" s="1">
        <v>41704</v>
      </c>
      <c r="L83556" s="2">
        <v>45091</v>
      </c>
      <c r="M83556" s="2"/>
      <c r="N83556">
        <v>2014</v>
      </c>
    </row>
    <row r="83557" spans="1:14" x14ac:dyDescent="0.25">
      <c r="A83557">
        <v>2022</v>
      </c>
      <c r="B83557" t="s">
        <v>89528</v>
      </c>
      <c r="C83557" t="s">
        <v>89529</v>
      </c>
      <c r="D83557" t="s">
        <v>50015</v>
      </c>
      <c r="E83557" t="s">
        <v>36</v>
      </c>
      <c r="F83557" t="s">
        <v>20</v>
      </c>
      <c r="G83557" t="s">
        <v>17</v>
      </c>
      <c r="H83557" t="s">
        <v>89534</v>
      </c>
      <c r="I83557" t="s">
        <v>89535</v>
      </c>
      <c r="J83557" t="s">
        <v>57371</v>
      </c>
      <c r="K83557" s="1">
        <v>41690</v>
      </c>
      <c r="L83557" s="2">
        <v>45091</v>
      </c>
      <c r="M83557" s="2"/>
      <c r="N83557">
        <v>2014</v>
      </c>
    </row>
    <row r="83558" spans="1:14" x14ac:dyDescent="0.25">
      <c r="A83558">
        <v>2022</v>
      </c>
      <c r="B83558" t="s">
        <v>89528</v>
      </c>
      <c r="C83558" t="s">
        <v>89529</v>
      </c>
      <c r="D83558" t="s">
        <v>50015</v>
      </c>
      <c r="E83558" t="s">
        <v>36</v>
      </c>
      <c r="F83558" t="s">
        <v>20</v>
      </c>
      <c r="G83558" t="s">
        <v>17</v>
      </c>
      <c r="H83558" t="s">
        <v>89536</v>
      </c>
      <c r="I83558" t="s">
        <v>89537</v>
      </c>
      <c r="J83558" t="s">
        <v>16173</v>
      </c>
      <c r="K83558" s="1">
        <v>41519</v>
      </c>
      <c r="L83558" s="2">
        <v>45091</v>
      </c>
      <c r="M83558" s="2"/>
      <c r="N83558">
        <v>2013</v>
      </c>
    </row>
    <row r="83559" spans="1:14" x14ac:dyDescent="0.25">
      <c r="A83559">
        <v>2022</v>
      </c>
      <c r="B83559" t="s">
        <v>89528</v>
      </c>
      <c r="C83559" t="s">
        <v>89529</v>
      </c>
      <c r="D83559" t="s">
        <v>50015</v>
      </c>
      <c r="E83559" t="s">
        <v>36</v>
      </c>
      <c r="F83559" t="s">
        <v>20</v>
      </c>
      <c r="G83559" t="s">
        <v>17</v>
      </c>
      <c r="H83559" t="s">
        <v>89538</v>
      </c>
      <c r="I83559" t="s">
        <v>89539</v>
      </c>
      <c r="J83559" t="s">
        <v>350</v>
      </c>
      <c r="K83559" s="1">
        <v>41669</v>
      </c>
      <c r="L83559" s="2">
        <v>45091</v>
      </c>
      <c r="M83559" s="2"/>
      <c r="N83559">
        <v>2014</v>
      </c>
    </row>
    <row r="83560" spans="1:14" x14ac:dyDescent="0.25">
      <c r="A83560">
        <v>2022</v>
      </c>
      <c r="B83560" t="s">
        <v>89528</v>
      </c>
      <c r="C83560" t="s">
        <v>89529</v>
      </c>
      <c r="D83560" t="s">
        <v>50015</v>
      </c>
      <c r="E83560" t="s">
        <v>36</v>
      </c>
      <c r="F83560" t="s">
        <v>20</v>
      </c>
      <c r="G83560" t="s">
        <v>17</v>
      </c>
      <c r="H83560" t="s">
        <v>89540</v>
      </c>
      <c r="I83560" t="s">
        <v>89541</v>
      </c>
      <c r="J83560" t="s">
        <v>325</v>
      </c>
      <c r="K83560" s="1">
        <v>41891</v>
      </c>
      <c r="L83560" s="2">
        <v>45091</v>
      </c>
      <c r="M83560" s="2"/>
      <c r="N83560">
        <v>2014</v>
      </c>
    </row>
    <row r="83561" spans="1:14" x14ac:dyDescent="0.25">
      <c r="A83561">
        <v>2022</v>
      </c>
      <c r="B83561" t="s">
        <v>89528</v>
      </c>
      <c r="C83561" t="s">
        <v>89529</v>
      </c>
      <c r="D83561" t="s">
        <v>50015</v>
      </c>
      <c r="E83561" t="s">
        <v>36</v>
      </c>
      <c r="F83561" t="s">
        <v>20</v>
      </c>
      <c r="G83561" t="s">
        <v>17</v>
      </c>
      <c r="H83561" t="s">
        <v>89542</v>
      </c>
      <c r="I83561" t="s">
        <v>89543</v>
      </c>
      <c r="J83561" t="s">
        <v>391</v>
      </c>
      <c r="K83561" s="1">
        <v>41878</v>
      </c>
      <c r="L83561" s="2">
        <v>45091</v>
      </c>
      <c r="M83561" s="2"/>
      <c r="N83561">
        <v>2014</v>
      </c>
    </row>
    <row r="83562" spans="1:14" x14ac:dyDescent="0.25">
      <c r="A83562">
        <v>2022</v>
      </c>
      <c r="B83562" t="s">
        <v>89528</v>
      </c>
      <c r="C83562" t="s">
        <v>89529</v>
      </c>
      <c r="D83562" t="s">
        <v>50015</v>
      </c>
      <c r="E83562" t="s">
        <v>36</v>
      </c>
      <c r="F83562" t="s">
        <v>20</v>
      </c>
      <c r="G83562" t="s">
        <v>17</v>
      </c>
      <c r="H83562" t="s">
        <v>89544</v>
      </c>
      <c r="I83562" t="s">
        <v>74649</v>
      </c>
      <c r="J83562" t="s">
        <v>89545</v>
      </c>
      <c r="K83562" s="1">
        <v>41596</v>
      </c>
      <c r="L83562" s="2">
        <v>45091</v>
      </c>
      <c r="M83562" s="2"/>
      <c r="N83562">
        <v>2013</v>
      </c>
    </row>
    <row r="83563" spans="1:14" x14ac:dyDescent="0.25">
      <c r="A83563">
        <v>2022</v>
      </c>
      <c r="B83563" t="s">
        <v>89528</v>
      </c>
      <c r="C83563" t="s">
        <v>89529</v>
      </c>
      <c r="D83563" t="s">
        <v>50015</v>
      </c>
      <c r="E83563" t="s">
        <v>36</v>
      </c>
      <c r="F83563" t="s">
        <v>20</v>
      </c>
      <c r="G83563" t="s">
        <v>17</v>
      </c>
      <c r="H83563" t="s">
        <v>89546</v>
      </c>
      <c r="I83563" t="s">
        <v>89547</v>
      </c>
      <c r="J83563" t="s">
        <v>112</v>
      </c>
      <c r="K83563" s="1">
        <v>41306</v>
      </c>
      <c r="L83563" s="2">
        <v>45091</v>
      </c>
      <c r="M83563" s="2"/>
      <c r="N83563">
        <v>2013</v>
      </c>
    </row>
    <row r="83564" spans="1:14" x14ac:dyDescent="0.25">
      <c r="A83564">
        <v>2022</v>
      </c>
      <c r="B83564" t="s">
        <v>89528</v>
      </c>
      <c r="C83564" t="s">
        <v>89529</v>
      </c>
      <c r="D83564" t="s">
        <v>50015</v>
      </c>
      <c r="E83564" t="s">
        <v>36</v>
      </c>
      <c r="F83564" t="s">
        <v>16</v>
      </c>
      <c r="G83564" t="s">
        <v>17</v>
      </c>
      <c r="H83564" t="s">
        <v>89548</v>
      </c>
      <c r="I83564" t="s">
        <v>89549</v>
      </c>
      <c r="J83564" t="s">
        <v>89550</v>
      </c>
      <c r="K83564" s="1">
        <v>41778</v>
      </c>
      <c r="L83564" s="2">
        <v>45091</v>
      </c>
      <c r="M83564" s="2"/>
      <c r="N83564">
        <v>2014</v>
      </c>
    </row>
    <row r="83565" spans="1:14" x14ac:dyDescent="0.25">
      <c r="A83565">
        <v>2022</v>
      </c>
      <c r="B83565" t="s">
        <v>89528</v>
      </c>
      <c r="C83565" t="s">
        <v>89529</v>
      </c>
      <c r="D83565" t="s">
        <v>50015</v>
      </c>
      <c r="E83565" t="s">
        <v>36</v>
      </c>
      <c r="F83565" t="s">
        <v>20</v>
      </c>
      <c r="G83565" t="s">
        <v>17</v>
      </c>
      <c r="H83565" t="s">
        <v>89551</v>
      </c>
      <c r="I83565" t="s">
        <v>44503</v>
      </c>
      <c r="J83565" t="s">
        <v>6483</v>
      </c>
      <c r="K83565" s="1">
        <v>41601</v>
      </c>
      <c r="L83565" s="2">
        <v>45091</v>
      </c>
      <c r="M83565" s="2"/>
      <c r="N83565">
        <v>2013</v>
      </c>
    </row>
    <row r="83566" spans="1:14" x14ac:dyDescent="0.25">
      <c r="A83566">
        <v>2022</v>
      </c>
      <c r="B83566" t="s">
        <v>89528</v>
      </c>
      <c r="C83566" t="s">
        <v>89529</v>
      </c>
      <c r="D83566" t="s">
        <v>50015</v>
      </c>
      <c r="E83566" t="s">
        <v>36</v>
      </c>
      <c r="F83566" t="s">
        <v>20</v>
      </c>
      <c r="G83566" t="s">
        <v>17</v>
      </c>
      <c r="H83566" t="s">
        <v>89552</v>
      </c>
      <c r="I83566" t="s">
        <v>89295</v>
      </c>
      <c r="J83566" t="s">
        <v>438</v>
      </c>
      <c r="K83566" s="1">
        <v>41438</v>
      </c>
      <c r="L83566" s="2">
        <v>45091</v>
      </c>
      <c r="M83566" s="2"/>
      <c r="N83566">
        <v>2013</v>
      </c>
    </row>
    <row r="83567" spans="1:14" x14ac:dyDescent="0.25">
      <c r="A83567">
        <v>2022</v>
      </c>
      <c r="B83567" t="s">
        <v>89528</v>
      </c>
      <c r="C83567" t="s">
        <v>89529</v>
      </c>
      <c r="D83567" t="s">
        <v>50015</v>
      </c>
      <c r="E83567" t="s">
        <v>36</v>
      </c>
      <c r="F83567" t="s">
        <v>20</v>
      </c>
      <c r="G83567" t="s">
        <v>17</v>
      </c>
      <c r="H83567" t="s">
        <v>89553</v>
      </c>
      <c r="I83567" t="s">
        <v>89554</v>
      </c>
      <c r="J83567" t="s">
        <v>39</v>
      </c>
      <c r="K83567" s="1">
        <v>41460</v>
      </c>
      <c r="L83567" s="2">
        <v>45091</v>
      </c>
      <c r="M83567" s="2"/>
      <c r="N83567">
        <v>2013</v>
      </c>
    </row>
    <row r="83568" spans="1:14" x14ac:dyDescent="0.25">
      <c r="A83568">
        <v>2023</v>
      </c>
      <c r="B83568" t="s">
        <v>89528</v>
      </c>
      <c r="C83568" t="s">
        <v>89529</v>
      </c>
      <c r="D83568" t="s">
        <v>21138</v>
      </c>
      <c r="E83568" t="s">
        <v>36</v>
      </c>
      <c r="F83568" t="s">
        <v>20</v>
      </c>
      <c r="G83568" t="s">
        <v>17</v>
      </c>
      <c r="H83568" t="s">
        <v>89555</v>
      </c>
      <c r="I83568" t="s">
        <v>89556</v>
      </c>
      <c r="J83568" t="s">
        <v>11973</v>
      </c>
      <c r="K83568" s="1">
        <v>42090</v>
      </c>
      <c r="L83568" s="2">
        <v>45237</v>
      </c>
      <c r="M83568" s="2"/>
      <c r="N83568">
        <v>2015</v>
      </c>
    </row>
    <row r="83569" spans="1:14" x14ac:dyDescent="0.25">
      <c r="A83569">
        <v>2023</v>
      </c>
      <c r="B83569" t="s">
        <v>89528</v>
      </c>
      <c r="C83569" t="s">
        <v>89529</v>
      </c>
      <c r="D83569" t="s">
        <v>21138</v>
      </c>
      <c r="E83569" t="s">
        <v>36</v>
      </c>
      <c r="F83569" t="s">
        <v>20</v>
      </c>
      <c r="G83569" t="s">
        <v>17</v>
      </c>
      <c r="H83569" t="s">
        <v>89557</v>
      </c>
      <c r="I83569" t="s">
        <v>89558</v>
      </c>
      <c r="J83569" t="s">
        <v>355</v>
      </c>
      <c r="K83569" s="1">
        <v>42049</v>
      </c>
      <c r="L83569" s="2">
        <v>45237</v>
      </c>
      <c r="M83569" s="2"/>
      <c r="N83569">
        <v>2015</v>
      </c>
    </row>
    <row r="83570" spans="1:14" x14ac:dyDescent="0.25">
      <c r="A83570">
        <v>2023</v>
      </c>
      <c r="B83570" t="s">
        <v>89528</v>
      </c>
      <c r="C83570" t="s">
        <v>89529</v>
      </c>
      <c r="D83570" t="s">
        <v>21138</v>
      </c>
      <c r="E83570" t="s">
        <v>36</v>
      </c>
      <c r="F83570" t="s">
        <v>20</v>
      </c>
      <c r="G83570" t="s">
        <v>17</v>
      </c>
      <c r="H83570" t="s">
        <v>89532</v>
      </c>
      <c r="I83570" t="s">
        <v>89533</v>
      </c>
      <c r="J83570" t="s">
        <v>172</v>
      </c>
      <c r="K83570" s="1">
        <v>41704</v>
      </c>
      <c r="L83570" s="2">
        <v>45237</v>
      </c>
      <c r="M83570" s="2"/>
      <c r="N83570">
        <v>2014</v>
      </c>
    </row>
    <row r="83571" spans="1:14" x14ac:dyDescent="0.25">
      <c r="A83571">
        <v>2023</v>
      </c>
      <c r="B83571" t="s">
        <v>89528</v>
      </c>
      <c r="C83571" t="s">
        <v>89529</v>
      </c>
      <c r="D83571" t="s">
        <v>21138</v>
      </c>
      <c r="E83571" t="s">
        <v>36</v>
      </c>
      <c r="F83571" t="s">
        <v>20</v>
      </c>
      <c r="G83571" t="s">
        <v>17</v>
      </c>
      <c r="H83571" t="s">
        <v>89559</v>
      </c>
      <c r="I83571" t="s">
        <v>89560</v>
      </c>
      <c r="J83571" t="s">
        <v>1014</v>
      </c>
      <c r="K83571" s="1">
        <v>41894</v>
      </c>
      <c r="L83571" s="2">
        <v>45237</v>
      </c>
      <c r="M83571" s="2"/>
      <c r="N83571">
        <v>2014</v>
      </c>
    </row>
    <row r="83572" spans="1:14" x14ac:dyDescent="0.25">
      <c r="A83572">
        <v>2023</v>
      </c>
      <c r="B83572" t="s">
        <v>89528</v>
      </c>
      <c r="C83572" t="s">
        <v>89529</v>
      </c>
      <c r="D83572" t="s">
        <v>21138</v>
      </c>
      <c r="E83572" t="s">
        <v>36</v>
      </c>
      <c r="F83572" t="s">
        <v>16</v>
      </c>
      <c r="G83572" t="s">
        <v>17</v>
      </c>
      <c r="H83572" t="s">
        <v>89561</v>
      </c>
      <c r="I83572" t="s">
        <v>89562</v>
      </c>
      <c r="J83572" t="s">
        <v>13887</v>
      </c>
      <c r="K83572" s="1">
        <v>42193</v>
      </c>
      <c r="L83572" s="2">
        <v>45237</v>
      </c>
      <c r="M83572" s="2"/>
      <c r="N83572">
        <v>2015</v>
      </c>
    </row>
    <row r="83573" spans="1:14" x14ac:dyDescent="0.25">
      <c r="A83573">
        <v>2023</v>
      </c>
      <c r="B83573" t="s">
        <v>89528</v>
      </c>
      <c r="C83573" t="s">
        <v>89529</v>
      </c>
      <c r="D83573" t="s">
        <v>21138</v>
      </c>
      <c r="E83573" t="s">
        <v>36</v>
      </c>
      <c r="F83573" t="s">
        <v>16</v>
      </c>
      <c r="G83573" t="s">
        <v>17</v>
      </c>
      <c r="H83573" t="s">
        <v>89563</v>
      </c>
      <c r="I83573" t="s">
        <v>89564</v>
      </c>
      <c r="J83573" t="s">
        <v>89565</v>
      </c>
      <c r="K83573" s="1">
        <v>42078</v>
      </c>
      <c r="L83573" s="2">
        <v>45237</v>
      </c>
      <c r="M83573" s="2"/>
      <c r="N83573">
        <v>2015</v>
      </c>
    </row>
    <row r="83574" spans="1:14" x14ac:dyDescent="0.25">
      <c r="A83574">
        <v>2023</v>
      </c>
      <c r="B83574" t="s">
        <v>89528</v>
      </c>
      <c r="C83574" t="s">
        <v>89529</v>
      </c>
      <c r="D83574" t="s">
        <v>21138</v>
      </c>
      <c r="E83574" t="s">
        <v>36</v>
      </c>
      <c r="F83574" t="s">
        <v>20</v>
      </c>
      <c r="G83574" t="s">
        <v>17</v>
      </c>
      <c r="H83574" t="s">
        <v>89566</v>
      </c>
      <c r="I83574" t="s">
        <v>89567</v>
      </c>
      <c r="J83574" t="s">
        <v>1324</v>
      </c>
      <c r="K83574" s="1">
        <v>42286</v>
      </c>
      <c r="L83574" s="2">
        <v>45237</v>
      </c>
      <c r="M83574" s="2"/>
      <c r="N83574">
        <v>2015</v>
      </c>
    </row>
    <row r="83575" spans="1:14" x14ac:dyDescent="0.25">
      <c r="A83575">
        <v>2023</v>
      </c>
      <c r="B83575" t="s">
        <v>89528</v>
      </c>
      <c r="C83575" t="s">
        <v>89529</v>
      </c>
      <c r="D83575" t="s">
        <v>21138</v>
      </c>
      <c r="E83575" t="s">
        <v>36</v>
      </c>
      <c r="F83575" t="s">
        <v>20</v>
      </c>
      <c r="G83575" t="s">
        <v>17</v>
      </c>
      <c r="H83575" t="s">
        <v>89568</v>
      </c>
      <c r="I83575" t="s">
        <v>89569</v>
      </c>
      <c r="J83575" t="s">
        <v>558</v>
      </c>
      <c r="K83575" s="1">
        <v>42318</v>
      </c>
      <c r="L83575" s="2">
        <v>45237</v>
      </c>
      <c r="M83575" s="2"/>
      <c r="N83575">
        <v>2015</v>
      </c>
    </row>
    <row r="83576" spans="1:14" x14ac:dyDescent="0.25">
      <c r="A83576">
        <v>2023</v>
      </c>
      <c r="B83576" t="s">
        <v>89528</v>
      </c>
      <c r="C83576" t="s">
        <v>89529</v>
      </c>
      <c r="D83576" t="s">
        <v>21138</v>
      </c>
      <c r="E83576" t="s">
        <v>36</v>
      </c>
      <c r="F83576" t="s">
        <v>20</v>
      </c>
      <c r="G83576" t="s">
        <v>17</v>
      </c>
      <c r="H83576" t="s">
        <v>89570</v>
      </c>
      <c r="I83576" t="s">
        <v>89571</v>
      </c>
      <c r="J83576" t="s">
        <v>5696</v>
      </c>
      <c r="K83576" s="1">
        <v>42215</v>
      </c>
      <c r="L83576" s="2">
        <v>45237</v>
      </c>
      <c r="M83576" s="2"/>
      <c r="N83576">
        <v>2015</v>
      </c>
    </row>
    <row r="83577" spans="1:14" x14ac:dyDescent="0.25">
      <c r="A83577">
        <v>2023</v>
      </c>
      <c r="B83577" t="s">
        <v>89528</v>
      </c>
      <c r="C83577" t="s">
        <v>89529</v>
      </c>
      <c r="D83577" t="s">
        <v>21138</v>
      </c>
      <c r="E83577" t="s">
        <v>36</v>
      </c>
      <c r="F83577" t="s">
        <v>20</v>
      </c>
      <c r="G83577" t="s">
        <v>17</v>
      </c>
      <c r="H83577" t="s">
        <v>89572</v>
      </c>
      <c r="I83577" t="s">
        <v>89573</v>
      </c>
      <c r="J83577" t="s">
        <v>3079</v>
      </c>
      <c r="K83577" s="1">
        <v>42332</v>
      </c>
      <c r="L83577" s="2">
        <v>45237</v>
      </c>
      <c r="M83577" s="2"/>
      <c r="N83577">
        <v>2015</v>
      </c>
    </row>
    <row r="83578" spans="1:14" x14ac:dyDescent="0.25">
      <c r="A83578">
        <v>2023</v>
      </c>
      <c r="B83578" t="s">
        <v>89528</v>
      </c>
      <c r="C83578" t="s">
        <v>89529</v>
      </c>
      <c r="D83578" t="s">
        <v>21138</v>
      </c>
      <c r="E83578" t="s">
        <v>36</v>
      </c>
      <c r="F83578" t="s">
        <v>20</v>
      </c>
      <c r="G83578" t="s">
        <v>17</v>
      </c>
      <c r="H83578" t="s">
        <v>89540</v>
      </c>
      <c r="I83578" t="s">
        <v>89541</v>
      </c>
      <c r="J83578" t="s">
        <v>325</v>
      </c>
      <c r="K83578" s="1">
        <v>41891</v>
      </c>
      <c r="L83578" s="2">
        <v>45237</v>
      </c>
      <c r="M83578" s="2"/>
      <c r="N83578">
        <v>2014</v>
      </c>
    </row>
    <row r="83579" spans="1:14" x14ac:dyDescent="0.25">
      <c r="A83579">
        <v>2023</v>
      </c>
      <c r="B83579" t="s">
        <v>89528</v>
      </c>
      <c r="C83579" t="s">
        <v>89529</v>
      </c>
      <c r="D83579" t="s">
        <v>21138</v>
      </c>
      <c r="E83579" t="s">
        <v>36</v>
      </c>
      <c r="F83579" t="s">
        <v>20</v>
      </c>
      <c r="G83579" t="s">
        <v>17</v>
      </c>
      <c r="H83579" t="s">
        <v>89542</v>
      </c>
      <c r="I83579" t="s">
        <v>89543</v>
      </c>
      <c r="J83579" t="s">
        <v>391</v>
      </c>
      <c r="K83579" s="1">
        <v>41878</v>
      </c>
      <c r="L83579" s="2">
        <v>45237</v>
      </c>
      <c r="M83579" s="2"/>
      <c r="N83579">
        <v>2014</v>
      </c>
    </row>
    <row r="83580" spans="1:14" x14ac:dyDescent="0.25">
      <c r="A83580">
        <v>2023</v>
      </c>
      <c r="B83580" t="s">
        <v>89528</v>
      </c>
      <c r="C83580" t="s">
        <v>89529</v>
      </c>
      <c r="D83580" t="s">
        <v>21138</v>
      </c>
      <c r="E83580" t="s">
        <v>36</v>
      </c>
      <c r="F83580" t="s">
        <v>20</v>
      </c>
      <c r="G83580" t="s">
        <v>17</v>
      </c>
      <c r="H83580" t="s">
        <v>89574</v>
      </c>
      <c r="I83580" t="s">
        <v>89295</v>
      </c>
      <c r="J83580" t="s">
        <v>325</v>
      </c>
      <c r="K83580" s="1">
        <v>41832</v>
      </c>
      <c r="L83580" s="2">
        <v>45237</v>
      </c>
      <c r="M83580" s="2"/>
      <c r="N83580">
        <v>2014</v>
      </c>
    </row>
    <row r="83581" spans="1:14" x14ac:dyDescent="0.25">
      <c r="A83581">
        <v>2024</v>
      </c>
      <c r="B83581" t="s">
        <v>89528</v>
      </c>
      <c r="C83581" t="s">
        <v>89529</v>
      </c>
      <c r="D83581" t="s">
        <v>21138</v>
      </c>
      <c r="E83581" t="s">
        <v>36</v>
      </c>
      <c r="F83581" t="s">
        <v>20</v>
      </c>
      <c r="G83581" t="s">
        <v>17</v>
      </c>
      <c r="H83581" t="s">
        <v>89575</v>
      </c>
      <c r="I83581" t="s">
        <v>89576</v>
      </c>
      <c r="J83581" t="s">
        <v>4307</v>
      </c>
      <c r="K83581" s="1">
        <v>42355</v>
      </c>
      <c r="L83581" s="2">
        <v>45785</v>
      </c>
      <c r="M83581" s="2"/>
      <c r="N83581">
        <v>2015</v>
      </c>
    </row>
    <row r="83582" spans="1:14" x14ac:dyDescent="0.25">
      <c r="A83582">
        <v>2024</v>
      </c>
      <c r="B83582" t="s">
        <v>89528</v>
      </c>
      <c r="C83582" t="s">
        <v>89529</v>
      </c>
      <c r="D83582" t="s">
        <v>21138</v>
      </c>
      <c r="E83582" t="s">
        <v>36</v>
      </c>
      <c r="F83582" t="s">
        <v>20</v>
      </c>
      <c r="G83582" t="s">
        <v>17</v>
      </c>
      <c r="H83582" t="s">
        <v>89577</v>
      </c>
      <c r="I83582" t="s">
        <v>89578</v>
      </c>
      <c r="J83582" t="s">
        <v>79</v>
      </c>
      <c r="K83582" s="1">
        <v>42426</v>
      </c>
      <c r="L83582" s="2">
        <v>45785</v>
      </c>
      <c r="M83582" s="2"/>
      <c r="N83582">
        <v>2016</v>
      </c>
    </row>
    <row r="83583" spans="1:14" x14ac:dyDescent="0.25">
      <c r="A83583">
        <v>2024</v>
      </c>
      <c r="B83583" t="s">
        <v>89528</v>
      </c>
      <c r="C83583" t="s">
        <v>89529</v>
      </c>
      <c r="D83583" t="s">
        <v>21138</v>
      </c>
      <c r="E83583" t="s">
        <v>36</v>
      </c>
      <c r="F83583" t="s">
        <v>20</v>
      </c>
      <c r="G83583" t="s">
        <v>17</v>
      </c>
      <c r="H83583" t="s">
        <v>89579</v>
      </c>
      <c r="I83583" t="s">
        <v>89580</v>
      </c>
      <c r="J83583" t="s">
        <v>89581</v>
      </c>
      <c r="K83583" s="1">
        <v>42711</v>
      </c>
      <c r="L83583" s="2">
        <v>45785</v>
      </c>
      <c r="M83583" s="2"/>
      <c r="N83583">
        <v>2016</v>
      </c>
    </row>
    <row r="83584" spans="1:14" x14ac:dyDescent="0.25">
      <c r="A83584">
        <v>2024</v>
      </c>
      <c r="B83584" t="s">
        <v>89528</v>
      </c>
      <c r="C83584" t="s">
        <v>89529</v>
      </c>
      <c r="D83584" t="s">
        <v>21138</v>
      </c>
      <c r="E83584" t="s">
        <v>36</v>
      </c>
      <c r="F83584" t="s">
        <v>16</v>
      </c>
      <c r="G83584" t="s">
        <v>17</v>
      </c>
      <c r="H83584" t="s">
        <v>89561</v>
      </c>
      <c r="I83584" t="s">
        <v>89562</v>
      </c>
      <c r="J83584" t="s">
        <v>13887</v>
      </c>
      <c r="K83584" s="1">
        <v>42193</v>
      </c>
      <c r="L83584" s="2">
        <v>45785</v>
      </c>
      <c r="M83584" s="2"/>
      <c r="N83584">
        <v>2015</v>
      </c>
    </row>
    <row r="83585" spans="1:14" x14ac:dyDescent="0.25">
      <c r="A83585">
        <v>2024</v>
      </c>
      <c r="B83585" t="s">
        <v>89528</v>
      </c>
      <c r="C83585" t="s">
        <v>89529</v>
      </c>
      <c r="D83585" t="s">
        <v>21138</v>
      </c>
      <c r="E83585" t="s">
        <v>36</v>
      </c>
      <c r="F83585" t="s">
        <v>20</v>
      </c>
      <c r="G83585" t="s">
        <v>17</v>
      </c>
      <c r="H83585" t="s">
        <v>89566</v>
      </c>
      <c r="I83585" t="s">
        <v>89567</v>
      </c>
      <c r="J83585" t="s">
        <v>1324</v>
      </c>
      <c r="K83585" s="1">
        <v>42286</v>
      </c>
      <c r="L83585" s="2">
        <v>45785</v>
      </c>
      <c r="M83585" s="2"/>
      <c r="N83585">
        <v>2015</v>
      </c>
    </row>
    <row r="83586" spans="1:14" x14ac:dyDescent="0.25">
      <c r="A83586">
        <v>2024</v>
      </c>
      <c r="B83586" t="s">
        <v>89528</v>
      </c>
      <c r="C83586" t="s">
        <v>89529</v>
      </c>
      <c r="D83586" t="s">
        <v>21138</v>
      </c>
      <c r="E83586" t="s">
        <v>36</v>
      </c>
      <c r="F83586" t="s">
        <v>20</v>
      </c>
      <c r="G83586" t="s">
        <v>17</v>
      </c>
      <c r="H83586" t="s">
        <v>89568</v>
      </c>
      <c r="I83586" t="s">
        <v>89569</v>
      </c>
      <c r="J83586" t="s">
        <v>558</v>
      </c>
      <c r="K83586" s="1">
        <v>42318</v>
      </c>
      <c r="L83586" s="2">
        <v>45785</v>
      </c>
      <c r="M83586" s="2"/>
      <c r="N83586">
        <v>2015</v>
      </c>
    </row>
    <row r="83587" spans="1:14" x14ac:dyDescent="0.25">
      <c r="A83587">
        <v>2024</v>
      </c>
      <c r="B83587" t="s">
        <v>89528</v>
      </c>
      <c r="C83587" t="s">
        <v>89529</v>
      </c>
      <c r="D83587" t="s">
        <v>21138</v>
      </c>
      <c r="E83587" t="s">
        <v>36</v>
      </c>
      <c r="F83587" t="s">
        <v>16</v>
      </c>
      <c r="G83587" t="s">
        <v>17</v>
      </c>
      <c r="H83587" t="s">
        <v>89582</v>
      </c>
      <c r="I83587" t="s">
        <v>89583</v>
      </c>
      <c r="J83587" t="s">
        <v>89584</v>
      </c>
      <c r="K83587" s="1">
        <v>42321</v>
      </c>
      <c r="L83587" s="2">
        <v>45785</v>
      </c>
      <c r="M83587" s="2"/>
      <c r="N83587">
        <v>2015</v>
      </c>
    </row>
    <row r="83588" spans="1:14" x14ac:dyDescent="0.25">
      <c r="A83588">
        <v>2024</v>
      </c>
      <c r="B83588" t="s">
        <v>89528</v>
      </c>
      <c r="C83588" t="s">
        <v>89529</v>
      </c>
      <c r="D83588" t="s">
        <v>21138</v>
      </c>
      <c r="E83588" t="s">
        <v>36</v>
      </c>
      <c r="F83588" t="s">
        <v>20</v>
      </c>
      <c r="G83588" t="s">
        <v>17</v>
      </c>
      <c r="H83588" t="s">
        <v>89572</v>
      </c>
      <c r="I83588" t="s">
        <v>89573</v>
      </c>
      <c r="J83588" t="s">
        <v>3079</v>
      </c>
      <c r="K83588" s="1">
        <v>42332</v>
      </c>
      <c r="L83588" s="2">
        <v>45785</v>
      </c>
      <c r="M83588" s="2"/>
      <c r="N83588">
        <v>2015</v>
      </c>
    </row>
    <row r="83589" spans="1:14" x14ac:dyDescent="0.25">
      <c r="A83589">
        <v>2024</v>
      </c>
      <c r="B83589" t="s">
        <v>89528</v>
      </c>
      <c r="C83589" t="s">
        <v>89529</v>
      </c>
      <c r="D83589" t="s">
        <v>21138</v>
      </c>
      <c r="E83589" t="s">
        <v>36</v>
      </c>
      <c r="F83589" t="s">
        <v>20</v>
      </c>
      <c r="G83589" t="s">
        <v>17</v>
      </c>
      <c r="H83589" t="s">
        <v>89585</v>
      </c>
      <c r="I83589" t="s">
        <v>18609</v>
      </c>
      <c r="J83589" t="s">
        <v>67</v>
      </c>
      <c r="K83589" s="1">
        <v>42372</v>
      </c>
      <c r="L83589" s="2">
        <v>45785</v>
      </c>
      <c r="M83589" s="2"/>
      <c r="N83589">
        <v>2016</v>
      </c>
    </row>
    <row r="83590" spans="1:14" x14ac:dyDescent="0.25">
      <c r="A83590">
        <v>2024</v>
      </c>
      <c r="B83590" t="s">
        <v>89528</v>
      </c>
      <c r="C83590" t="s">
        <v>89529</v>
      </c>
      <c r="D83590" t="s">
        <v>21138</v>
      </c>
      <c r="E83590" t="s">
        <v>36</v>
      </c>
      <c r="F83590" t="s">
        <v>16</v>
      </c>
      <c r="G83590" t="s">
        <v>17</v>
      </c>
      <c r="H83590" t="s">
        <v>89586</v>
      </c>
      <c r="I83590" t="s">
        <v>89587</v>
      </c>
      <c r="J83590" t="s">
        <v>1731</v>
      </c>
      <c r="K83590" s="1">
        <v>42018</v>
      </c>
      <c r="L83590" s="2">
        <v>45785</v>
      </c>
      <c r="M83590" s="2"/>
      <c r="N83590">
        <v>2015</v>
      </c>
    </row>
    <row r="83591" spans="1:14" x14ac:dyDescent="0.25">
      <c r="A83591">
        <v>2024</v>
      </c>
      <c r="B83591" t="s">
        <v>89528</v>
      </c>
      <c r="C83591" t="s">
        <v>89529</v>
      </c>
      <c r="D83591" t="s">
        <v>21138</v>
      </c>
      <c r="E83591" t="s">
        <v>36</v>
      </c>
      <c r="F83591" t="s">
        <v>16</v>
      </c>
      <c r="G83591" t="s">
        <v>17</v>
      </c>
      <c r="H83591" t="s">
        <v>89588</v>
      </c>
      <c r="I83591" t="s">
        <v>89587</v>
      </c>
      <c r="J83591" t="s">
        <v>570</v>
      </c>
      <c r="K83591" s="1">
        <v>42018</v>
      </c>
      <c r="L83591" s="2">
        <v>45785</v>
      </c>
      <c r="M83591" s="2"/>
      <c r="N83591">
        <v>2015</v>
      </c>
    </row>
    <row r="83592" spans="1:14" x14ac:dyDescent="0.25">
      <c r="A83592">
        <v>2023</v>
      </c>
      <c r="B83592" t="s">
        <v>89589</v>
      </c>
      <c r="C83592" t="s">
        <v>89529</v>
      </c>
      <c r="D83592" t="s">
        <v>31256</v>
      </c>
      <c r="E83592" t="s">
        <v>36</v>
      </c>
      <c r="F83592" t="s">
        <v>20</v>
      </c>
      <c r="G83592" t="s">
        <v>17</v>
      </c>
      <c r="H83592" t="s">
        <v>89590</v>
      </c>
      <c r="I83592" t="s">
        <v>73941</v>
      </c>
      <c r="J83592" t="s">
        <v>11156</v>
      </c>
      <c r="K83592" s="1">
        <v>41197</v>
      </c>
      <c r="L83592" s="2">
        <v>45237</v>
      </c>
      <c r="M83592" s="2"/>
      <c r="N83592">
        <v>2012</v>
      </c>
    </row>
    <row r="83593" spans="1:14" x14ac:dyDescent="0.25">
      <c r="A83593">
        <v>2023</v>
      </c>
      <c r="B83593" t="s">
        <v>89589</v>
      </c>
      <c r="C83593" t="s">
        <v>89529</v>
      </c>
      <c r="D83593" t="s">
        <v>31256</v>
      </c>
      <c r="E83593" t="s">
        <v>36</v>
      </c>
      <c r="F83593" t="s">
        <v>20</v>
      </c>
      <c r="G83593" t="s">
        <v>17</v>
      </c>
      <c r="H83593" t="s">
        <v>89591</v>
      </c>
      <c r="I83593" t="s">
        <v>89592</v>
      </c>
      <c r="J83593" t="s">
        <v>89593</v>
      </c>
      <c r="K83593" s="1">
        <v>41015</v>
      </c>
      <c r="L83593" s="2">
        <v>45237</v>
      </c>
      <c r="M83593" s="2"/>
      <c r="N83593">
        <v>2012</v>
      </c>
    </row>
    <row r="83594" spans="1:14" x14ac:dyDescent="0.25">
      <c r="A83594">
        <v>2023</v>
      </c>
      <c r="B83594" t="s">
        <v>89589</v>
      </c>
      <c r="C83594" t="s">
        <v>89529</v>
      </c>
      <c r="D83594" t="s">
        <v>31256</v>
      </c>
      <c r="E83594" t="s">
        <v>36</v>
      </c>
      <c r="F83594" t="s">
        <v>20</v>
      </c>
      <c r="G83594" t="s">
        <v>17</v>
      </c>
      <c r="H83594" t="s">
        <v>89594</v>
      </c>
      <c r="I83594" t="s">
        <v>89562</v>
      </c>
      <c r="J83594" t="s">
        <v>89595</v>
      </c>
      <c r="K83594" s="1">
        <v>41257</v>
      </c>
      <c r="L83594" s="2">
        <v>45237</v>
      </c>
      <c r="M83594" s="2"/>
      <c r="N83594">
        <v>2012</v>
      </c>
    </row>
    <row r="83595" spans="1:14" x14ac:dyDescent="0.25">
      <c r="A83595">
        <v>2023</v>
      </c>
      <c r="B83595" t="s">
        <v>89589</v>
      </c>
      <c r="C83595" t="s">
        <v>89529</v>
      </c>
      <c r="D83595" t="s">
        <v>31256</v>
      </c>
      <c r="E83595" t="s">
        <v>36</v>
      </c>
      <c r="F83595" t="s">
        <v>20</v>
      </c>
      <c r="G83595" t="s">
        <v>17</v>
      </c>
      <c r="H83595" t="s">
        <v>89596</v>
      </c>
      <c r="I83595" t="s">
        <v>89597</v>
      </c>
      <c r="J83595" t="s">
        <v>89598</v>
      </c>
      <c r="K83595" s="1">
        <v>40988</v>
      </c>
      <c r="L83595" s="2">
        <v>45237</v>
      </c>
      <c r="M83595" s="2"/>
      <c r="N83595">
        <v>2012</v>
      </c>
    </row>
    <row r="83596" spans="1:14" x14ac:dyDescent="0.25">
      <c r="A83596">
        <v>2023</v>
      </c>
      <c r="B83596" t="s">
        <v>89589</v>
      </c>
      <c r="C83596" t="s">
        <v>89529</v>
      </c>
      <c r="D83596" t="s">
        <v>31256</v>
      </c>
      <c r="E83596" t="s">
        <v>36</v>
      </c>
      <c r="F83596" t="s">
        <v>20</v>
      </c>
      <c r="G83596" t="s">
        <v>17</v>
      </c>
      <c r="H83596" t="s">
        <v>89599</v>
      </c>
      <c r="I83596" t="s">
        <v>89564</v>
      </c>
      <c r="J83596" t="s">
        <v>89600</v>
      </c>
      <c r="K83596" s="1">
        <v>41487</v>
      </c>
      <c r="L83596" s="2">
        <v>45237</v>
      </c>
      <c r="M83596" s="2"/>
      <c r="N83596">
        <v>2013</v>
      </c>
    </row>
    <row r="83597" spans="1:14" x14ac:dyDescent="0.25">
      <c r="A83597">
        <v>2023</v>
      </c>
      <c r="B83597" t="s">
        <v>89589</v>
      </c>
      <c r="C83597" t="s">
        <v>89529</v>
      </c>
      <c r="D83597" t="s">
        <v>31256</v>
      </c>
      <c r="E83597" t="s">
        <v>36</v>
      </c>
      <c r="F83597" t="s">
        <v>20</v>
      </c>
      <c r="G83597" t="s">
        <v>17</v>
      </c>
      <c r="H83597" t="s">
        <v>89536</v>
      </c>
      <c r="I83597" t="s">
        <v>89537</v>
      </c>
      <c r="J83597" t="s">
        <v>16173</v>
      </c>
      <c r="K83597" s="1">
        <v>41519</v>
      </c>
      <c r="L83597" s="2">
        <v>45237</v>
      </c>
      <c r="M83597" s="2"/>
      <c r="N83597">
        <v>2013</v>
      </c>
    </row>
    <row r="83598" spans="1:14" x14ac:dyDescent="0.25">
      <c r="A83598">
        <v>2023</v>
      </c>
      <c r="B83598" t="s">
        <v>89589</v>
      </c>
      <c r="C83598" t="s">
        <v>89529</v>
      </c>
      <c r="D83598" t="s">
        <v>31256</v>
      </c>
      <c r="E83598" t="s">
        <v>36</v>
      </c>
      <c r="F83598" t="s">
        <v>20</v>
      </c>
      <c r="G83598" t="s">
        <v>17</v>
      </c>
      <c r="H83598" t="s">
        <v>89601</v>
      </c>
      <c r="I83598" t="s">
        <v>89602</v>
      </c>
      <c r="J83598" t="s">
        <v>89603</v>
      </c>
      <c r="K83598" s="1">
        <v>41165</v>
      </c>
      <c r="L83598" s="2">
        <v>45237</v>
      </c>
      <c r="M83598" s="2"/>
      <c r="N83598">
        <v>2012</v>
      </c>
    </row>
    <row r="83599" spans="1:14" x14ac:dyDescent="0.25">
      <c r="A83599">
        <v>2023</v>
      </c>
      <c r="B83599" t="s">
        <v>89589</v>
      </c>
      <c r="C83599" t="s">
        <v>89529</v>
      </c>
      <c r="D83599" t="s">
        <v>31256</v>
      </c>
      <c r="E83599" t="s">
        <v>36</v>
      </c>
      <c r="F83599" t="s">
        <v>20</v>
      </c>
      <c r="G83599" t="s">
        <v>17</v>
      </c>
      <c r="H83599" t="s">
        <v>89604</v>
      </c>
      <c r="I83599" t="s">
        <v>89605</v>
      </c>
      <c r="J83599" t="s">
        <v>4861</v>
      </c>
      <c r="K83599" s="1">
        <v>41243</v>
      </c>
      <c r="L83599" s="2">
        <v>45237</v>
      </c>
      <c r="M83599" s="2"/>
      <c r="N83599">
        <v>2012</v>
      </c>
    </row>
    <row r="83600" spans="1:14" x14ac:dyDescent="0.25">
      <c r="A83600">
        <v>2023</v>
      </c>
      <c r="B83600" t="s">
        <v>89589</v>
      </c>
      <c r="C83600" t="s">
        <v>89529</v>
      </c>
      <c r="D83600" t="s">
        <v>31256</v>
      </c>
      <c r="E83600" t="s">
        <v>36</v>
      </c>
      <c r="F83600" t="s">
        <v>20</v>
      </c>
      <c r="G83600" t="s">
        <v>17</v>
      </c>
      <c r="H83600" t="s">
        <v>89552</v>
      </c>
      <c r="I83600" t="s">
        <v>89295</v>
      </c>
      <c r="J83600" t="s">
        <v>438</v>
      </c>
      <c r="K83600" s="1">
        <v>41438</v>
      </c>
      <c r="L83600" s="2">
        <v>45237</v>
      </c>
      <c r="M83600" s="2"/>
      <c r="N83600">
        <v>2013</v>
      </c>
    </row>
    <row r="83601" spans="1:14" x14ac:dyDescent="0.25">
      <c r="A83601">
        <v>2023</v>
      </c>
      <c r="B83601" t="s">
        <v>89589</v>
      </c>
      <c r="C83601" t="s">
        <v>89529</v>
      </c>
      <c r="D83601" t="s">
        <v>31256</v>
      </c>
      <c r="E83601" t="s">
        <v>36</v>
      </c>
      <c r="F83601" t="s">
        <v>20</v>
      </c>
      <c r="G83601" t="s">
        <v>17</v>
      </c>
      <c r="H83601" t="s">
        <v>89553</v>
      </c>
      <c r="I83601" t="s">
        <v>89554</v>
      </c>
      <c r="J83601" t="s">
        <v>39</v>
      </c>
      <c r="K83601" s="1">
        <v>41460</v>
      </c>
      <c r="L83601" s="2">
        <v>45237</v>
      </c>
      <c r="M83601" s="2"/>
      <c r="N83601">
        <v>2013</v>
      </c>
    </row>
    <row r="83602" spans="1:14" x14ac:dyDescent="0.25">
      <c r="A83602">
        <v>2022</v>
      </c>
      <c r="B83602" t="s">
        <v>89606</v>
      </c>
      <c r="C83602" t="s">
        <v>89607</v>
      </c>
      <c r="D83602" t="s">
        <v>1966</v>
      </c>
      <c r="E83602" t="s">
        <v>36</v>
      </c>
      <c r="F83602" t="s">
        <v>16</v>
      </c>
      <c r="G83602" t="s">
        <v>17</v>
      </c>
      <c r="H83602" t="s">
        <v>89608</v>
      </c>
      <c r="I83602" t="s">
        <v>79856</v>
      </c>
      <c r="J83602" t="s">
        <v>885</v>
      </c>
      <c r="K83602" s="1">
        <v>39338</v>
      </c>
      <c r="L83602" s="2">
        <v>44824.434317129628</v>
      </c>
      <c r="M83602" s="2"/>
      <c r="N83602">
        <v>2007</v>
      </c>
    </row>
    <row r="83603" spans="1:14" x14ac:dyDescent="0.25">
      <c r="A83603">
        <v>2022</v>
      </c>
      <c r="B83603" t="s">
        <v>89606</v>
      </c>
      <c r="C83603" t="s">
        <v>89607</v>
      </c>
      <c r="D83603" t="s">
        <v>1966</v>
      </c>
      <c r="E83603" t="s">
        <v>36</v>
      </c>
      <c r="F83603" t="s">
        <v>16</v>
      </c>
      <c r="G83603" t="s">
        <v>17</v>
      </c>
      <c r="H83603" t="s">
        <v>89609</v>
      </c>
      <c r="I83603" t="s">
        <v>64521</v>
      </c>
      <c r="J83603" t="s">
        <v>3582</v>
      </c>
      <c r="K83603" s="1">
        <v>39335</v>
      </c>
      <c r="L83603" s="2">
        <v>44824.434317129628</v>
      </c>
      <c r="M83603" s="2"/>
      <c r="N83603">
        <v>2007</v>
      </c>
    </row>
    <row r="83604" spans="1:14" x14ac:dyDescent="0.25">
      <c r="A83604">
        <v>2022</v>
      </c>
      <c r="B83604" t="s">
        <v>89606</v>
      </c>
      <c r="C83604" t="s">
        <v>89607</v>
      </c>
      <c r="D83604" t="s">
        <v>1966</v>
      </c>
      <c r="E83604" t="s">
        <v>36</v>
      </c>
      <c r="F83604" t="s">
        <v>16</v>
      </c>
      <c r="G83604" t="s">
        <v>17</v>
      </c>
      <c r="H83604" t="s">
        <v>89610</v>
      </c>
      <c r="I83604" t="s">
        <v>89611</v>
      </c>
      <c r="J83604" t="s">
        <v>684</v>
      </c>
      <c r="K83604" s="1">
        <v>39836</v>
      </c>
      <c r="L83604" s="2">
        <v>44824.434317129628</v>
      </c>
      <c r="M83604" s="2"/>
      <c r="N83604">
        <v>2009</v>
      </c>
    </row>
    <row r="83605" spans="1:14" x14ac:dyDescent="0.25">
      <c r="A83605">
        <v>2022</v>
      </c>
      <c r="B83605" t="s">
        <v>89606</v>
      </c>
      <c r="C83605" t="s">
        <v>89607</v>
      </c>
      <c r="D83605" t="s">
        <v>1966</v>
      </c>
      <c r="E83605" t="s">
        <v>36</v>
      </c>
      <c r="F83605" t="s">
        <v>16</v>
      </c>
      <c r="G83605" t="s">
        <v>17</v>
      </c>
      <c r="H83605" t="s">
        <v>89612</v>
      </c>
      <c r="I83605" t="s">
        <v>89613</v>
      </c>
      <c r="J83605" t="s">
        <v>894</v>
      </c>
      <c r="K83605" s="1">
        <v>39790</v>
      </c>
      <c r="L83605" s="2">
        <v>44824.434317129628</v>
      </c>
      <c r="M83605" s="2"/>
      <c r="N83605">
        <v>2008</v>
      </c>
    </row>
    <row r="83606" spans="1:14" x14ac:dyDescent="0.25">
      <c r="A83606">
        <v>2022</v>
      </c>
      <c r="B83606" t="s">
        <v>89606</v>
      </c>
      <c r="C83606" t="s">
        <v>89607</v>
      </c>
      <c r="D83606" t="s">
        <v>1966</v>
      </c>
      <c r="E83606" t="s">
        <v>36</v>
      </c>
      <c r="F83606" t="s">
        <v>16</v>
      </c>
      <c r="G83606" t="s">
        <v>17</v>
      </c>
      <c r="H83606" t="s">
        <v>89614</v>
      </c>
      <c r="I83606" t="s">
        <v>89613</v>
      </c>
      <c r="J83606" t="s">
        <v>12593</v>
      </c>
      <c r="K83606" s="1">
        <v>40529</v>
      </c>
      <c r="L83606" s="2">
        <v>44824.434317129628</v>
      </c>
      <c r="M83606" s="2">
        <v>44925</v>
      </c>
      <c r="N83606">
        <v>2010</v>
      </c>
    </row>
    <row r="83607" spans="1:14" x14ac:dyDescent="0.25">
      <c r="A83607">
        <v>2022</v>
      </c>
      <c r="B83607" t="s">
        <v>89606</v>
      </c>
      <c r="C83607" t="s">
        <v>89607</v>
      </c>
      <c r="D83607" t="s">
        <v>1966</v>
      </c>
      <c r="E83607" t="s">
        <v>36</v>
      </c>
      <c r="F83607" t="s">
        <v>16</v>
      </c>
      <c r="G83607" t="s">
        <v>17</v>
      </c>
      <c r="H83607" t="s">
        <v>89615</v>
      </c>
      <c r="I83607" t="s">
        <v>89616</v>
      </c>
      <c r="J83607" t="s">
        <v>3052</v>
      </c>
      <c r="K83607" s="1">
        <v>39297</v>
      </c>
      <c r="L83607" s="2">
        <v>44824.434317129628</v>
      </c>
      <c r="M83607" s="2"/>
      <c r="N83607">
        <v>2007</v>
      </c>
    </row>
    <row r="83608" spans="1:14" x14ac:dyDescent="0.25">
      <c r="A83608">
        <v>2022</v>
      </c>
      <c r="B83608" t="s">
        <v>89606</v>
      </c>
      <c r="C83608" t="s">
        <v>89607</v>
      </c>
      <c r="D83608" t="s">
        <v>1966</v>
      </c>
      <c r="E83608" t="s">
        <v>36</v>
      </c>
      <c r="F83608" t="s">
        <v>16</v>
      </c>
      <c r="G83608" t="s">
        <v>17</v>
      </c>
      <c r="H83608" t="s">
        <v>89617</v>
      </c>
      <c r="I83608" t="s">
        <v>89618</v>
      </c>
      <c r="J83608" t="s">
        <v>673</v>
      </c>
      <c r="K83608" s="1">
        <v>39461</v>
      </c>
      <c r="L83608" s="2">
        <v>44824.434317129628</v>
      </c>
      <c r="M83608" s="2"/>
      <c r="N83608">
        <v>2008</v>
      </c>
    </row>
    <row r="83609" spans="1:14" x14ac:dyDescent="0.25">
      <c r="A83609">
        <v>2022</v>
      </c>
      <c r="B83609" t="s">
        <v>89606</v>
      </c>
      <c r="C83609" t="s">
        <v>89607</v>
      </c>
      <c r="D83609" t="s">
        <v>1966</v>
      </c>
      <c r="E83609" t="s">
        <v>36</v>
      </c>
      <c r="F83609" t="s">
        <v>16</v>
      </c>
      <c r="G83609" t="s">
        <v>17</v>
      </c>
      <c r="H83609" t="s">
        <v>89619</v>
      </c>
      <c r="I83609" t="s">
        <v>89620</v>
      </c>
      <c r="J83609" t="s">
        <v>8013</v>
      </c>
      <c r="K83609" s="1">
        <v>39778</v>
      </c>
      <c r="L83609" s="2">
        <v>44824.434317129628</v>
      </c>
      <c r="M83609" s="2"/>
      <c r="N83609">
        <v>2008</v>
      </c>
    </row>
    <row r="83610" spans="1:14" x14ac:dyDescent="0.25">
      <c r="A83610">
        <v>2022</v>
      </c>
      <c r="B83610" t="s">
        <v>89606</v>
      </c>
      <c r="C83610" t="s">
        <v>89607</v>
      </c>
      <c r="D83610" t="s">
        <v>1966</v>
      </c>
      <c r="E83610" t="s">
        <v>36</v>
      </c>
      <c r="F83610" t="s">
        <v>16</v>
      </c>
      <c r="G83610" t="s">
        <v>17</v>
      </c>
      <c r="H83610" t="s">
        <v>89621</v>
      </c>
      <c r="I83610" t="s">
        <v>89622</v>
      </c>
      <c r="J83610" t="s">
        <v>2119</v>
      </c>
      <c r="K83610" s="1">
        <v>40504</v>
      </c>
      <c r="L83610" s="2">
        <v>44824.434317129628</v>
      </c>
      <c r="M83610" s="2">
        <v>44925</v>
      </c>
      <c r="N83610">
        <v>2010</v>
      </c>
    </row>
    <row r="83611" spans="1:14" x14ac:dyDescent="0.25">
      <c r="A83611">
        <v>2022</v>
      </c>
      <c r="B83611" t="s">
        <v>89606</v>
      </c>
      <c r="C83611" t="s">
        <v>89607</v>
      </c>
      <c r="D83611" t="s">
        <v>1966</v>
      </c>
      <c r="E83611" t="s">
        <v>36</v>
      </c>
      <c r="F83611" t="s">
        <v>16</v>
      </c>
      <c r="G83611" t="s">
        <v>17</v>
      </c>
      <c r="H83611" t="s">
        <v>89623</v>
      </c>
      <c r="I83611" t="s">
        <v>67349</v>
      </c>
      <c r="J83611" t="s">
        <v>4116</v>
      </c>
      <c r="K83611" s="1">
        <v>39563</v>
      </c>
      <c r="L83611" s="2">
        <v>44855.39806712963</v>
      </c>
      <c r="M83611" s="2"/>
      <c r="N83611">
        <v>2008</v>
      </c>
    </row>
    <row r="83612" spans="1:14" x14ac:dyDescent="0.25">
      <c r="A83612">
        <v>2022</v>
      </c>
      <c r="B83612" t="s">
        <v>89624</v>
      </c>
      <c r="C83612" t="s">
        <v>89625</v>
      </c>
      <c r="D83612" t="s">
        <v>658</v>
      </c>
      <c r="E83612" t="s">
        <v>36</v>
      </c>
      <c r="F83612" t="s">
        <v>16</v>
      </c>
      <c r="G83612" t="s">
        <v>17</v>
      </c>
      <c r="H83612" t="s">
        <v>89626</v>
      </c>
      <c r="I83612" t="s">
        <v>89627</v>
      </c>
      <c r="J83612" t="s">
        <v>2361</v>
      </c>
      <c r="K83612" s="1">
        <v>40466</v>
      </c>
      <c r="L83612" s="2">
        <v>44928.66033564815</v>
      </c>
      <c r="M83612" s="2"/>
      <c r="N83612">
        <v>2010</v>
      </c>
    </row>
    <row r="83613" spans="1:14" x14ac:dyDescent="0.25">
      <c r="A83613">
        <v>2022</v>
      </c>
      <c r="B83613" t="s">
        <v>89624</v>
      </c>
      <c r="C83613" t="s">
        <v>89625</v>
      </c>
      <c r="D83613" t="s">
        <v>658</v>
      </c>
      <c r="E83613" t="s">
        <v>36</v>
      </c>
      <c r="F83613" t="s">
        <v>16</v>
      </c>
      <c r="G83613" t="s">
        <v>17</v>
      </c>
      <c r="H83613" t="s">
        <v>89628</v>
      </c>
      <c r="I83613" t="s">
        <v>89629</v>
      </c>
      <c r="J83613" t="s">
        <v>888</v>
      </c>
      <c r="K83613" s="1">
        <v>40123</v>
      </c>
      <c r="L83613" s="2">
        <v>44928.66033564815</v>
      </c>
      <c r="M83613" s="2"/>
      <c r="N83613">
        <v>2009</v>
      </c>
    </row>
    <row r="83614" spans="1:14" x14ac:dyDescent="0.25">
      <c r="A83614">
        <v>2022</v>
      </c>
      <c r="B83614" t="s">
        <v>89624</v>
      </c>
      <c r="C83614" t="s">
        <v>89625</v>
      </c>
      <c r="D83614" t="s">
        <v>658</v>
      </c>
      <c r="E83614" t="s">
        <v>36</v>
      </c>
      <c r="F83614" t="s">
        <v>16</v>
      </c>
      <c r="G83614" t="s">
        <v>17</v>
      </c>
      <c r="H83614" t="s">
        <v>89630</v>
      </c>
      <c r="I83614" t="s">
        <v>89631</v>
      </c>
      <c r="J83614" t="s">
        <v>2312</v>
      </c>
      <c r="K83614" s="1">
        <v>40399</v>
      </c>
      <c r="L83614" s="2">
        <v>44928.66033564815</v>
      </c>
      <c r="M83614" s="2"/>
      <c r="N83614">
        <v>2010</v>
      </c>
    </row>
    <row r="83615" spans="1:14" x14ac:dyDescent="0.25">
      <c r="A83615">
        <v>2022</v>
      </c>
      <c r="B83615" t="s">
        <v>89624</v>
      </c>
      <c r="C83615" t="s">
        <v>89625</v>
      </c>
      <c r="D83615" t="s">
        <v>658</v>
      </c>
      <c r="E83615" t="s">
        <v>36</v>
      </c>
      <c r="F83615" t="s">
        <v>16</v>
      </c>
      <c r="G83615" t="s">
        <v>17</v>
      </c>
      <c r="H83615" t="s">
        <v>89614</v>
      </c>
      <c r="I83615" t="s">
        <v>89613</v>
      </c>
      <c r="J83615" t="s">
        <v>12593</v>
      </c>
      <c r="K83615" s="1">
        <v>40529</v>
      </c>
      <c r="L83615" s="2">
        <v>44928.66033564815</v>
      </c>
      <c r="M83615" s="2"/>
      <c r="N83615">
        <v>2010</v>
      </c>
    </row>
    <row r="83616" spans="1:14" x14ac:dyDescent="0.25">
      <c r="A83616">
        <v>2022</v>
      </c>
      <c r="B83616" t="s">
        <v>89624</v>
      </c>
      <c r="C83616" t="s">
        <v>89625</v>
      </c>
      <c r="D83616" t="s">
        <v>658</v>
      </c>
      <c r="E83616" t="s">
        <v>36</v>
      </c>
      <c r="F83616" t="s">
        <v>16</v>
      </c>
      <c r="G83616" t="s">
        <v>17</v>
      </c>
      <c r="H83616" t="s">
        <v>89621</v>
      </c>
      <c r="I83616" t="s">
        <v>89622</v>
      </c>
      <c r="J83616" t="s">
        <v>2119</v>
      </c>
      <c r="K83616" s="1">
        <v>40504</v>
      </c>
      <c r="L83616" s="2">
        <v>44928.66033564815</v>
      </c>
      <c r="M83616" s="2"/>
      <c r="N83616">
        <v>2010</v>
      </c>
    </row>
    <row r="83617" spans="1:14" x14ac:dyDescent="0.25">
      <c r="A83617">
        <v>2022</v>
      </c>
      <c r="B83617" t="s">
        <v>89624</v>
      </c>
      <c r="C83617" t="s">
        <v>89625</v>
      </c>
      <c r="D83617" t="s">
        <v>658</v>
      </c>
      <c r="E83617" t="s">
        <v>36</v>
      </c>
      <c r="F83617" t="s">
        <v>16</v>
      </c>
      <c r="G83617" t="s">
        <v>17</v>
      </c>
      <c r="H83617" t="s">
        <v>89632</v>
      </c>
      <c r="I83617" t="s">
        <v>89633</v>
      </c>
      <c r="J83617" t="s">
        <v>885</v>
      </c>
      <c r="K83617" s="1">
        <v>40462</v>
      </c>
      <c r="L83617" s="2">
        <v>44928.66033564815</v>
      </c>
      <c r="M83617" s="2"/>
      <c r="N83617">
        <v>2010</v>
      </c>
    </row>
    <row r="83618" spans="1:14" x14ac:dyDescent="0.25">
      <c r="A83618">
        <v>2022</v>
      </c>
      <c r="B83618" t="s">
        <v>89624</v>
      </c>
      <c r="C83618" t="s">
        <v>89625</v>
      </c>
      <c r="D83618" t="s">
        <v>658</v>
      </c>
      <c r="E83618" t="s">
        <v>36</v>
      </c>
      <c r="F83618" t="s">
        <v>16</v>
      </c>
      <c r="G83618" t="s">
        <v>17</v>
      </c>
      <c r="H83618" t="s">
        <v>89634</v>
      </c>
      <c r="I83618" t="s">
        <v>89635</v>
      </c>
      <c r="J83618" t="s">
        <v>929</v>
      </c>
      <c r="K83618" s="1">
        <v>40965</v>
      </c>
      <c r="L83618" s="2">
        <v>44928.66033564815</v>
      </c>
      <c r="M83618" s="2"/>
      <c r="N83618">
        <v>2012</v>
      </c>
    </row>
    <row r="83619" spans="1:14" x14ac:dyDescent="0.25">
      <c r="A83619">
        <v>2022</v>
      </c>
      <c r="B83619" t="s">
        <v>89624</v>
      </c>
      <c r="C83619" t="s">
        <v>89625</v>
      </c>
      <c r="D83619" t="s">
        <v>658</v>
      </c>
      <c r="E83619" t="s">
        <v>36</v>
      </c>
      <c r="F83619" t="s">
        <v>16</v>
      </c>
      <c r="G83619" t="s">
        <v>17</v>
      </c>
      <c r="H83619" t="s">
        <v>89636</v>
      </c>
      <c r="I83619" t="s">
        <v>21664</v>
      </c>
      <c r="J83619" t="s">
        <v>6794</v>
      </c>
      <c r="K83619" s="1">
        <v>40247</v>
      </c>
      <c r="L83619" s="2">
        <v>44928.66033564815</v>
      </c>
      <c r="M83619" s="2"/>
      <c r="N83619">
        <v>2010</v>
      </c>
    </row>
    <row r="83620" spans="1:14" x14ac:dyDescent="0.25">
      <c r="A83620">
        <v>2022</v>
      </c>
      <c r="B83620" t="s">
        <v>89624</v>
      </c>
      <c r="C83620" t="s">
        <v>89625</v>
      </c>
      <c r="D83620" t="s">
        <v>658</v>
      </c>
      <c r="E83620" t="s">
        <v>36</v>
      </c>
      <c r="F83620" t="s">
        <v>16</v>
      </c>
      <c r="G83620" t="s">
        <v>17</v>
      </c>
      <c r="H83620" t="s">
        <v>89637</v>
      </c>
      <c r="I83620" t="s">
        <v>89638</v>
      </c>
      <c r="J83620" t="s">
        <v>20386</v>
      </c>
      <c r="K83620" s="1">
        <v>40120</v>
      </c>
      <c r="L83620" s="2">
        <v>44928.66033564815</v>
      </c>
      <c r="M83620" s="2"/>
      <c r="N83620">
        <v>2009</v>
      </c>
    </row>
    <row r="83621" spans="1:14" x14ac:dyDescent="0.25">
      <c r="A83621">
        <v>2022</v>
      </c>
      <c r="B83621" t="s">
        <v>89624</v>
      </c>
      <c r="C83621" t="s">
        <v>89625</v>
      </c>
      <c r="D83621" t="s">
        <v>658</v>
      </c>
      <c r="E83621" t="s">
        <v>36</v>
      </c>
      <c r="F83621" t="s">
        <v>16</v>
      </c>
      <c r="G83621" t="s">
        <v>17</v>
      </c>
      <c r="H83621" t="s">
        <v>89639</v>
      </c>
      <c r="I83621" t="s">
        <v>17520</v>
      </c>
      <c r="J83621" t="s">
        <v>565</v>
      </c>
      <c r="K83621" s="1">
        <v>40210</v>
      </c>
      <c r="L83621" s="2">
        <v>44928.66033564815</v>
      </c>
      <c r="M83621" s="2"/>
      <c r="N83621">
        <v>2010</v>
      </c>
    </row>
    <row r="83622" spans="1:14" x14ac:dyDescent="0.25">
      <c r="A83622">
        <v>2022</v>
      </c>
      <c r="B83622" t="s">
        <v>89624</v>
      </c>
      <c r="C83622" t="s">
        <v>89625</v>
      </c>
      <c r="D83622" t="s">
        <v>658</v>
      </c>
      <c r="E83622" t="s">
        <v>36</v>
      </c>
      <c r="F83622" t="s">
        <v>16</v>
      </c>
      <c r="G83622" t="s">
        <v>17</v>
      </c>
      <c r="H83622" t="s">
        <v>89640</v>
      </c>
      <c r="I83622" t="s">
        <v>89641</v>
      </c>
      <c r="J83622" t="s">
        <v>10290</v>
      </c>
      <c r="K83622" s="1">
        <v>40227</v>
      </c>
      <c r="L83622" s="2">
        <v>44928.66033564815</v>
      </c>
      <c r="M83622" s="2"/>
      <c r="N83622">
        <v>2010</v>
      </c>
    </row>
    <row r="83623" spans="1:14" x14ac:dyDescent="0.25">
      <c r="A83623">
        <v>2023</v>
      </c>
      <c r="B83623" t="s">
        <v>89624</v>
      </c>
      <c r="C83623" t="s">
        <v>89625</v>
      </c>
      <c r="D83623" t="s">
        <v>658</v>
      </c>
      <c r="E83623" t="s">
        <v>36</v>
      </c>
      <c r="F83623" t="s">
        <v>16</v>
      </c>
      <c r="G83623" t="s">
        <v>17</v>
      </c>
      <c r="H83623" t="s">
        <v>89632</v>
      </c>
      <c r="I83623" t="s">
        <v>89633</v>
      </c>
      <c r="J83623" t="s">
        <v>885</v>
      </c>
      <c r="K83623" s="1">
        <v>40462</v>
      </c>
      <c r="L83623" s="2">
        <v>45203.452222222222</v>
      </c>
      <c r="M83623" s="2"/>
      <c r="N83623">
        <v>2010</v>
      </c>
    </row>
    <row r="83624" spans="1:14" x14ac:dyDescent="0.25">
      <c r="A83624">
        <v>2023</v>
      </c>
      <c r="B83624" t="s">
        <v>89624</v>
      </c>
      <c r="C83624" t="s">
        <v>89625</v>
      </c>
      <c r="D83624" t="s">
        <v>658</v>
      </c>
      <c r="E83624" t="s">
        <v>36</v>
      </c>
      <c r="F83624" t="s">
        <v>16</v>
      </c>
      <c r="G83624" t="s">
        <v>17</v>
      </c>
      <c r="H83624" t="s">
        <v>89626</v>
      </c>
      <c r="I83624" t="s">
        <v>89627</v>
      </c>
      <c r="J83624" t="s">
        <v>2361</v>
      </c>
      <c r="K83624" s="1">
        <v>40466</v>
      </c>
      <c r="L83624" s="2">
        <v>45203.452222222222</v>
      </c>
      <c r="M83624" s="2"/>
      <c r="N83624">
        <v>2010</v>
      </c>
    </row>
    <row r="83625" spans="1:14" x14ac:dyDescent="0.25">
      <c r="A83625">
        <v>2023</v>
      </c>
      <c r="B83625" t="s">
        <v>89624</v>
      </c>
      <c r="C83625" t="s">
        <v>89625</v>
      </c>
      <c r="D83625" t="s">
        <v>658</v>
      </c>
      <c r="E83625" t="s">
        <v>36</v>
      </c>
      <c r="F83625" t="s">
        <v>16</v>
      </c>
      <c r="G83625" t="s">
        <v>17</v>
      </c>
      <c r="H83625" t="s">
        <v>89614</v>
      </c>
      <c r="I83625" t="s">
        <v>89613</v>
      </c>
      <c r="J83625" t="s">
        <v>12593</v>
      </c>
      <c r="K83625" s="1">
        <v>40529</v>
      </c>
      <c r="L83625" s="2">
        <v>45203.452222222222</v>
      </c>
      <c r="M83625" s="2"/>
      <c r="N83625">
        <v>2010</v>
      </c>
    </row>
    <row r="83626" spans="1:14" x14ac:dyDescent="0.25">
      <c r="A83626">
        <v>2023</v>
      </c>
      <c r="B83626" t="s">
        <v>89624</v>
      </c>
      <c r="C83626" t="s">
        <v>89625</v>
      </c>
      <c r="D83626" t="s">
        <v>658</v>
      </c>
      <c r="E83626" t="s">
        <v>36</v>
      </c>
      <c r="F83626" t="s">
        <v>16</v>
      </c>
      <c r="G83626" t="s">
        <v>17</v>
      </c>
      <c r="H83626" t="s">
        <v>89636</v>
      </c>
      <c r="I83626" t="s">
        <v>21664</v>
      </c>
      <c r="J83626" t="s">
        <v>6794</v>
      </c>
      <c r="K83626" s="1">
        <v>40247</v>
      </c>
      <c r="L83626" s="2">
        <v>45203.452222222222</v>
      </c>
      <c r="M83626" s="2"/>
      <c r="N83626">
        <v>2010</v>
      </c>
    </row>
    <row r="83627" spans="1:14" x14ac:dyDescent="0.25">
      <c r="A83627">
        <v>2023</v>
      </c>
      <c r="B83627" t="s">
        <v>89624</v>
      </c>
      <c r="C83627" t="s">
        <v>89625</v>
      </c>
      <c r="D83627" t="s">
        <v>658</v>
      </c>
      <c r="E83627" t="s">
        <v>36</v>
      </c>
      <c r="F83627" t="s">
        <v>16</v>
      </c>
      <c r="G83627" t="s">
        <v>17</v>
      </c>
      <c r="H83627" t="s">
        <v>89630</v>
      </c>
      <c r="I83627" t="s">
        <v>89631</v>
      </c>
      <c r="J83627" t="s">
        <v>2312</v>
      </c>
      <c r="K83627" s="1">
        <v>40399</v>
      </c>
      <c r="L83627" s="2">
        <v>45203.452222222222</v>
      </c>
      <c r="M83627" s="2"/>
      <c r="N83627">
        <v>2010</v>
      </c>
    </row>
    <row r="83628" spans="1:14" x14ac:dyDescent="0.25">
      <c r="A83628">
        <v>2023</v>
      </c>
      <c r="B83628" t="s">
        <v>89624</v>
      </c>
      <c r="C83628" t="s">
        <v>89625</v>
      </c>
      <c r="D83628" t="s">
        <v>658</v>
      </c>
      <c r="E83628" t="s">
        <v>36</v>
      </c>
      <c r="F83628" t="s">
        <v>16</v>
      </c>
      <c r="G83628" t="s">
        <v>17</v>
      </c>
      <c r="H83628" t="s">
        <v>89634</v>
      </c>
      <c r="I83628" t="s">
        <v>89635</v>
      </c>
      <c r="J83628" t="s">
        <v>929</v>
      </c>
      <c r="K83628" s="1">
        <v>40965</v>
      </c>
      <c r="L83628" s="2">
        <v>45203.452222222222</v>
      </c>
      <c r="M83628" s="2"/>
      <c r="N83628">
        <v>2012</v>
      </c>
    </row>
    <row r="83629" spans="1:14" x14ac:dyDescent="0.25">
      <c r="A83629">
        <v>2023</v>
      </c>
      <c r="B83629" t="s">
        <v>89624</v>
      </c>
      <c r="C83629" t="s">
        <v>89625</v>
      </c>
      <c r="D83629" t="s">
        <v>658</v>
      </c>
      <c r="E83629" t="s">
        <v>36</v>
      </c>
      <c r="F83629" t="s">
        <v>16</v>
      </c>
      <c r="G83629" t="s">
        <v>17</v>
      </c>
      <c r="H83629" t="s">
        <v>89640</v>
      </c>
      <c r="I83629" t="s">
        <v>89641</v>
      </c>
      <c r="J83629" t="s">
        <v>10290</v>
      </c>
      <c r="K83629" s="1">
        <v>40227</v>
      </c>
      <c r="L83629" s="2">
        <v>45203.452222222222</v>
      </c>
      <c r="M83629" s="2"/>
      <c r="N83629">
        <v>2010</v>
      </c>
    </row>
    <row r="83630" spans="1:14" x14ac:dyDescent="0.25">
      <c r="A83630">
        <v>2023</v>
      </c>
      <c r="B83630" t="s">
        <v>89624</v>
      </c>
      <c r="C83630" t="s">
        <v>89625</v>
      </c>
      <c r="D83630" t="s">
        <v>658</v>
      </c>
      <c r="E83630" t="s">
        <v>36</v>
      </c>
      <c r="F83630" t="s">
        <v>16</v>
      </c>
      <c r="G83630" t="s">
        <v>17</v>
      </c>
      <c r="H83630" t="s">
        <v>89621</v>
      </c>
      <c r="I83630" t="s">
        <v>89622</v>
      </c>
      <c r="J83630" t="s">
        <v>2119</v>
      </c>
      <c r="K83630" s="1">
        <v>40504</v>
      </c>
      <c r="L83630" s="2">
        <v>45203.452222222222</v>
      </c>
      <c r="M83630" s="2"/>
      <c r="N83630">
        <v>2010</v>
      </c>
    </row>
    <row r="83631" spans="1:14" x14ac:dyDescent="0.25">
      <c r="A83631">
        <v>2023</v>
      </c>
      <c r="B83631" t="s">
        <v>89624</v>
      </c>
      <c r="C83631" t="s">
        <v>89625</v>
      </c>
      <c r="D83631" t="s">
        <v>658</v>
      </c>
      <c r="E83631" t="s">
        <v>36</v>
      </c>
      <c r="F83631" t="s">
        <v>16</v>
      </c>
      <c r="G83631" t="s">
        <v>17</v>
      </c>
      <c r="H83631" t="s">
        <v>70278</v>
      </c>
      <c r="I83631" t="s">
        <v>70277</v>
      </c>
      <c r="J83631" t="s">
        <v>570</v>
      </c>
      <c r="K83631" s="1">
        <v>40544</v>
      </c>
      <c r="L83631" s="2">
        <v>45203.452222222222</v>
      </c>
      <c r="M83631" s="2"/>
      <c r="N83631">
        <v>2011</v>
      </c>
    </row>
    <row r="83632" spans="1:14" x14ac:dyDescent="0.25">
      <c r="A83632">
        <v>2023</v>
      </c>
      <c r="B83632" t="s">
        <v>89624</v>
      </c>
      <c r="C83632" t="s">
        <v>89625</v>
      </c>
      <c r="D83632" t="s">
        <v>658</v>
      </c>
      <c r="E83632" t="s">
        <v>36</v>
      </c>
      <c r="F83632" t="s">
        <v>16</v>
      </c>
      <c r="G83632" t="s">
        <v>17</v>
      </c>
      <c r="H83632" t="s">
        <v>89642</v>
      </c>
      <c r="I83632" t="s">
        <v>89643</v>
      </c>
      <c r="J83632" t="s">
        <v>911</v>
      </c>
      <c r="K83632" s="1">
        <v>40960</v>
      </c>
      <c r="L83632" s="2">
        <v>45204.454004629632</v>
      </c>
      <c r="M83632" s="2"/>
      <c r="N83632">
        <v>2012</v>
      </c>
    </row>
    <row r="83633" spans="1:14" x14ac:dyDescent="0.25">
      <c r="A83633">
        <v>2023</v>
      </c>
      <c r="B83633" t="s">
        <v>89624</v>
      </c>
      <c r="C83633" t="s">
        <v>89625</v>
      </c>
      <c r="D83633" t="s">
        <v>658</v>
      </c>
      <c r="E83633" t="s">
        <v>36</v>
      </c>
      <c r="F83633" t="s">
        <v>16</v>
      </c>
      <c r="G83633" t="s">
        <v>17</v>
      </c>
      <c r="H83633" t="s">
        <v>89644</v>
      </c>
      <c r="I83633" t="s">
        <v>89645</v>
      </c>
      <c r="J83633" t="s">
        <v>8848</v>
      </c>
      <c r="K83633" s="1">
        <v>41215</v>
      </c>
      <c r="L83633" s="2">
        <v>45216.583194444444</v>
      </c>
      <c r="M83633" s="2"/>
      <c r="N83633">
        <v>2012</v>
      </c>
    </row>
    <row r="83634" spans="1:14" x14ac:dyDescent="0.25">
      <c r="A83634">
        <v>2022</v>
      </c>
      <c r="B83634" t="s">
        <v>89646</v>
      </c>
      <c r="C83634" t="s">
        <v>89647</v>
      </c>
      <c r="D83634" t="s">
        <v>150</v>
      </c>
      <c r="E83634" t="s">
        <v>36</v>
      </c>
      <c r="F83634" t="s">
        <v>20</v>
      </c>
      <c r="G83634" t="s">
        <v>17</v>
      </c>
      <c r="H83634" t="s">
        <v>89648</v>
      </c>
      <c r="I83634" t="s">
        <v>60562</v>
      </c>
      <c r="J83634" t="s">
        <v>350</v>
      </c>
      <c r="K83634" s="1">
        <v>40424</v>
      </c>
      <c r="L83634" s="2">
        <v>44929.613379629627</v>
      </c>
      <c r="M83634" s="2"/>
      <c r="N83634">
        <v>2010</v>
      </c>
    </row>
    <row r="83635" spans="1:14" x14ac:dyDescent="0.25">
      <c r="A83635">
        <v>2022</v>
      </c>
      <c r="B83635" t="s">
        <v>89646</v>
      </c>
      <c r="C83635" t="s">
        <v>89647</v>
      </c>
      <c r="D83635" t="s">
        <v>150</v>
      </c>
      <c r="E83635" t="s">
        <v>36</v>
      </c>
      <c r="F83635" t="s">
        <v>20</v>
      </c>
      <c r="G83635" t="s">
        <v>17</v>
      </c>
      <c r="H83635" t="s">
        <v>89649</v>
      </c>
      <c r="I83635" t="s">
        <v>89650</v>
      </c>
      <c r="J83635" t="s">
        <v>289</v>
      </c>
      <c r="K83635" s="1">
        <v>40304</v>
      </c>
      <c r="L83635" s="2">
        <v>44929.613379629627</v>
      </c>
      <c r="M83635" s="2"/>
      <c r="N83635">
        <v>2010</v>
      </c>
    </row>
    <row r="83636" spans="1:14" x14ac:dyDescent="0.25">
      <c r="A83636">
        <v>2022</v>
      </c>
      <c r="B83636" t="s">
        <v>89646</v>
      </c>
      <c r="C83636" t="s">
        <v>89647</v>
      </c>
      <c r="D83636" t="s">
        <v>150</v>
      </c>
      <c r="E83636" t="s">
        <v>36</v>
      </c>
      <c r="F83636" t="s">
        <v>20</v>
      </c>
      <c r="G83636" t="s">
        <v>17</v>
      </c>
      <c r="H83636" t="s">
        <v>89651</v>
      </c>
      <c r="I83636" t="s">
        <v>89652</v>
      </c>
      <c r="J83636" t="s">
        <v>11009</v>
      </c>
      <c r="K83636" s="1">
        <v>41171</v>
      </c>
      <c r="L83636" s="2">
        <v>44929.613379629627</v>
      </c>
      <c r="M83636" s="2"/>
      <c r="N83636">
        <v>2012</v>
      </c>
    </row>
    <row r="83637" spans="1:14" x14ac:dyDescent="0.25">
      <c r="A83637">
        <v>2022</v>
      </c>
      <c r="B83637" t="s">
        <v>89646</v>
      </c>
      <c r="C83637" t="s">
        <v>89647</v>
      </c>
      <c r="D83637" t="s">
        <v>150</v>
      </c>
      <c r="E83637" t="s">
        <v>36</v>
      </c>
      <c r="F83637" t="s">
        <v>20</v>
      </c>
      <c r="G83637" t="s">
        <v>17</v>
      </c>
      <c r="H83637" t="s">
        <v>89653</v>
      </c>
      <c r="I83637" t="s">
        <v>89654</v>
      </c>
      <c r="J83637" t="s">
        <v>2748</v>
      </c>
      <c r="K83637" s="1">
        <v>40421</v>
      </c>
      <c r="L83637" s="2">
        <v>44929.613379629627</v>
      </c>
      <c r="M83637" s="2"/>
      <c r="N83637">
        <v>2010</v>
      </c>
    </row>
    <row r="83638" spans="1:14" x14ac:dyDescent="0.25">
      <c r="A83638">
        <v>2022</v>
      </c>
      <c r="B83638" t="s">
        <v>89646</v>
      </c>
      <c r="C83638" t="s">
        <v>89647</v>
      </c>
      <c r="D83638" t="s">
        <v>150</v>
      </c>
      <c r="E83638" t="s">
        <v>36</v>
      </c>
      <c r="F83638" t="s">
        <v>20</v>
      </c>
      <c r="G83638" t="s">
        <v>17</v>
      </c>
      <c r="H83638" t="s">
        <v>89655</v>
      </c>
      <c r="I83638" t="s">
        <v>89656</v>
      </c>
      <c r="J83638" t="s">
        <v>8340</v>
      </c>
      <c r="K83638" s="1">
        <v>40249</v>
      </c>
      <c r="L83638" s="2">
        <v>44929.613379629627</v>
      </c>
      <c r="M83638" s="2"/>
      <c r="N83638">
        <v>2010</v>
      </c>
    </row>
    <row r="83639" spans="1:14" x14ac:dyDescent="0.25">
      <c r="A83639">
        <v>2022</v>
      </c>
      <c r="B83639" t="s">
        <v>89646</v>
      </c>
      <c r="C83639" t="s">
        <v>89647</v>
      </c>
      <c r="D83639" t="s">
        <v>150</v>
      </c>
      <c r="E83639" t="s">
        <v>36</v>
      </c>
      <c r="F83639" t="s">
        <v>20</v>
      </c>
      <c r="G83639" t="s">
        <v>17</v>
      </c>
      <c r="H83639" t="s">
        <v>89657</v>
      </c>
      <c r="I83639" t="s">
        <v>89656</v>
      </c>
      <c r="J83639" t="s">
        <v>240</v>
      </c>
      <c r="K83639" s="1">
        <v>40249</v>
      </c>
      <c r="L83639" s="2">
        <v>44929.613379629627</v>
      </c>
      <c r="M83639" s="2"/>
      <c r="N83639">
        <v>2010</v>
      </c>
    </row>
    <row r="83640" spans="1:14" x14ac:dyDescent="0.25">
      <c r="A83640">
        <v>2022</v>
      </c>
      <c r="B83640" t="s">
        <v>89646</v>
      </c>
      <c r="C83640" t="s">
        <v>89647</v>
      </c>
      <c r="D83640" t="s">
        <v>150</v>
      </c>
      <c r="E83640" t="s">
        <v>36</v>
      </c>
      <c r="F83640" t="s">
        <v>20</v>
      </c>
      <c r="G83640" t="s">
        <v>17</v>
      </c>
      <c r="H83640" t="s">
        <v>89658</v>
      </c>
      <c r="I83640" t="s">
        <v>89659</v>
      </c>
      <c r="J83640" t="s">
        <v>11912</v>
      </c>
      <c r="K83640" s="1">
        <v>40559</v>
      </c>
      <c r="L83640" s="2">
        <v>44929.613379629627</v>
      </c>
      <c r="M83640" s="2"/>
      <c r="N83640">
        <v>2011</v>
      </c>
    </row>
    <row r="83641" spans="1:14" x14ac:dyDescent="0.25">
      <c r="A83641">
        <v>2022</v>
      </c>
      <c r="B83641" t="s">
        <v>89646</v>
      </c>
      <c r="C83641" t="s">
        <v>89647</v>
      </c>
      <c r="D83641" t="s">
        <v>150</v>
      </c>
      <c r="E83641" t="s">
        <v>36</v>
      </c>
      <c r="F83641" t="s">
        <v>20</v>
      </c>
      <c r="G83641" t="s">
        <v>17</v>
      </c>
      <c r="H83641" t="s">
        <v>89660</v>
      </c>
      <c r="I83641" t="s">
        <v>64001</v>
      </c>
      <c r="J83641" t="s">
        <v>2846</v>
      </c>
      <c r="K83641" s="1">
        <v>40107</v>
      </c>
      <c r="L83641" s="2">
        <v>44929.613379629627</v>
      </c>
      <c r="M83641" s="2"/>
      <c r="N83641">
        <v>2009</v>
      </c>
    </row>
    <row r="83642" spans="1:14" x14ac:dyDescent="0.25">
      <c r="A83642">
        <v>2022</v>
      </c>
      <c r="B83642" t="s">
        <v>89646</v>
      </c>
      <c r="C83642" t="s">
        <v>89647</v>
      </c>
      <c r="D83642" t="s">
        <v>150</v>
      </c>
      <c r="E83642" t="s">
        <v>36</v>
      </c>
      <c r="F83642" t="s">
        <v>20</v>
      </c>
      <c r="G83642" t="s">
        <v>17</v>
      </c>
      <c r="H83642" t="s">
        <v>89661</v>
      </c>
      <c r="I83642" t="s">
        <v>23880</v>
      </c>
      <c r="J83642" t="s">
        <v>4013</v>
      </c>
      <c r="K83642" s="1">
        <v>41138</v>
      </c>
      <c r="L83642" s="2">
        <v>44929.613379629627</v>
      </c>
      <c r="M83642" s="2"/>
      <c r="N83642">
        <v>2012</v>
      </c>
    </row>
    <row r="83643" spans="1:14" x14ac:dyDescent="0.25">
      <c r="A83643">
        <v>2022</v>
      </c>
      <c r="B83643" t="s">
        <v>89646</v>
      </c>
      <c r="C83643" t="s">
        <v>89647</v>
      </c>
      <c r="D83643" t="s">
        <v>150</v>
      </c>
      <c r="E83643" t="s">
        <v>36</v>
      </c>
      <c r="F83643" t="s">
        <v>20</v>
      </c>
      <c r="G83643" t="s">
        <v>17</v>
      </c>
      <c r="H83643" t="s">
        <v>89662</v>
      </c>
      <c r="I83643" t="s">
        <v>89663</v>
      </c>
      <c r="J83643" t="s">
        <v>7924</v>
      </c>
      <c r="K83643" s="1">
        <v>41230</v>
      </c>
      <c r="L83643" s="2">
        <v>44929.613379629627</v>
      </c>
      <c r="M83643" s="2"/>
      <c r="N83643">
        <v>2012</v>
      </c>
    </row>
    <row r="83644" spans="1:14" x14ac:dyDescent="0.25">
      <c r="A83644">
        <v>2022</v>
      </c>
      <c r="B83644" t="s">
        <v>89646</v>
      </c>
      <c r="C83644" t="s">
        <v>89647</v>
      </c>
      <c r="D83644" t="s">
        <v>150</v>
      </c>
      <c r="E83644" t="s">
        <v>36</v>
      </c>
      <c r="F83644" t="s">
        <v>20</v>
      </c>
      <c r="G83644" t="s">
        <v>17</v>
      </c>
      <c r="H83644" t="s">
        <v>89664</v>
      </c>
      <c r="I83644" t="s">
        <v>89665</v>
      </c>
      <c r="J83644" t="s">
        <v>337</v>
      </c>
      <c r="K83644" s="1">
        <v>40170</v>
      </c>
      <c r="L83644" s="2">
        <v>44992.434907407405</v>
      </c>
      <c r="M83644" s="2"/>
      <c r="N83644">
        <v>2009</v>
      </c>
    </row>
    <row r="83645" spans="1:14" x14ac:dyDescent="0.25">
      <c r="A83645">
        <v>2023</v>
      </c>
      <c r="B83645" t="s">
        <v>89646</v>
      </c>
      <c r="C83645" t="s">
        <v>89647</v>
      </c>
      <c r="D83645" t="s">
        <v>150</v>
      </c>
      <c r="E83645" t="s">
        <v>36</v>
      </c>
      <c r="F83645" t="s">
        <v>20</v>
      </c>
      <c r="G83645" t="s">
        <v>17</v>
      </c>
      <c r="H83645" t="s">
        <v>89651</v>
      </c>
      <c r="I83645" t="s">
        <v>89652</v>
      </c>
      <c r="J83645" t="s">
        <v>11009</v>
      </c>
      <c r="K83645" s="1">
        <v>41171</v>
      </c>
      <c r="L83645" s="2">
        <v>45174.683530092596</v>
      </c>
      <c r="M83645" s="2"/>
      <c r="N83645">
        <v>2012</v>
      </c>
    </row>
    <row r="83646" spans="1:14" x14ac:dyDescent="0.25">
      <c r="A83646">
        <v>2023</v>
      </c>
      <c r="B83646" t="s">
        <v>89646</v>
      </c>
      <c r="C83646" t="s">
        <v>89647</v>
      </c>
      <c r="D83646" t="s">
        <v>150</v>
      </c>
      <c r="E83646" t="s">
        <v>36</v>
      </c>
      <c r="F83646" t="s">
        <v>20</v>
      </c>
      <c r="G83646" t="s">
        <v>17</v>
      </c>
      <c r="H83646" t="s">
        <v>89655</v>
      </c>
      <c r="I83646" t="s">
        <v>89656</v>
      </c>
      <c r="J83646" t="s">
        <v>8340</v>
      </c>
      <c r="K83646" s="1">
        <v>40249</v>
      </c>
      <c r="L83646" s="2">
        <v>45174.683530092596</v>
      </c>
      <c r="M83646" s="2"/>
      <c r="N83646">
        <v>2010</v>
      </c>
    </row>
    <row r="83647" spans="1:14" x14ac:dyDescent="0.25">
      <c r="A83647">
        <v>2023</v>
      </c>
      <c r="B83647" t="s">
        <v>89646</v>
      </c>
      <c r="C83647" t="s">
        <v>89647</v>
      </c>
      <c r="D83647" t="s">
        <v>150</v>
      </c>
      <c r="E83647" t="s">
        <v>36</v>
      </c>
      <c r="F83647" t="s">
        <v>20</v>
      </c>
      <c r="G83647" t="s">
        <v>17</v>
      </c>
      <c r="H83647" t="s">
        <v>89648</v>
      </c>
      <c r="I83647" t="s">
        <v>60562</v>
      </c>
      <c r="J83647" t="s">
        <v>350</v>
      </c>
      <c r="K83647" s="1">
        <v>40424</v>
      </c>
      <c r="L83647" s="2">
        <v>45174.683530092596</v>
      </c>
      <c r="M83647" s="2"/>
      <c r="N83647">
        <v>2010</v>
      </c>
    </row>
    <row r="83648" spans="1:14" x14ac:dyDescent="0.25">
      <c r="A83648">
        <v>2023</v>
      </c>
      <c r="B83648" t="s">
        <v>89646</v>
      </c>
      <c r="C83648" t="s">
        <v>89647</v>
      </c>
      <c r="D83648" t="s">
        <v>150</v>
      </c>
      <c r="E83648" t="s">
        <v>36</v>
      </c>
      <c r="F83648" t="s">
        <v>20</v>
      </c>
      <c r="G83648" t="s">
        <v>17</v>
      </c>
      <c r="H83648" t="s">
        <v>89657</v>
      </c>
      <c r="I83648" t="s">
        <v>89656</v>
      </c>
      <c r="J83648" t="s">
        <v>240</v>
      </c>
      <c r="K83648" s="1">
        <v>40249</v>
      </c>
      <c r="L83648" s="2">
        <v>45174.683530092596</v>
      </c>
      <c r="M83648" s="2"/>
      <c r="N83648">
        <v>2010</v>
      </c>
    </row>
    <row r="83649" spans="1:14" x14ac:dyDescent="0.25">
      <c r="A83649">
        <v>2023</v>
      </c>
      <c r="B83649" t="s">
        <v>89646</v>
      </c>
      <c r="C83649" t="s">
        <v>89647</v>
      </c>
      <c r="D83649" t="s">
        <v>150</v>
      </c>
      <c r="E83649" t="s">
        <v>36</v>
      </c>
      <c r="F83649" t="s">
        <v>20</v>
      </c>
      <c r="G83649" t="s">
        <v>17</v>
      </c>
      <c r="H83649" t="s">
        <v>89649</v>
      </c>
      <c r="I83649" t="s">
        <v>89650</v>
      </c>
      <c r="J83649" t="s">
        <v>289</v>
      </c>
      <c r="K83649" s="1">
        <v>40304</v>
      </c>
      <c r="L83649" s="2">
        <v>45174.683530092596</v>
      </c>
      <c r="M83649" s="2"/>
      <c r="N83649">
        <v>2010</v>
      </c>
    </row>
    <row r="83650" spans="1:14" x14ac:dyDescent="0.25">
      <c r="A83650">
        <v>2023</v>
      </c>
      <c r="B83650" t="s">
        <v>89646</v>
      </c>
      <c r="C83650" t="s">
        <v>89647</v>
      </c>
      <c r="D83650" t="s">
        <v>150</v>
      </c>
      <c r="E83650" t="s">
        <v>36</v>
      </c>
      <c r="F83650" t="s">
        <v>20</v>
      </c>
      <c r="G83650" t="s">
        <v>17</v>
      </c>
      <c r="H83650" t="s">
        <v>89653</v>
      </c>
      <c r="I83650" t="s">
        <v>89654</v>
      </c>
      <c r="J83650" t="s">
        <v>2748</v>
      </c>
      <c r="K83650" s="1">
        <v>40421</v>
      </c>
      <c r="L83650" s="2">
        <v>45174.683530092596</v>
      </c>
      <c r="M83650" s="2"/>
      <c r="N83650">
        <v>2010</v>
      </c>
    </row>
    <row r="83651" spans="1:14" x14ac:dyDescent="0.25">
      <c r="A83651">
        <v>2023</v>
      </c>
      <c r="B83651" t="s">
        <v>89646</v>
      </c>
      <c r="C83651" t="s">
        <v>89647</v>
      </c>
      <c r="D83651" t="s">
        <v>150</v>
      </c>
      <c r="E83651" t="s">
        <v>36</v>
      </c>
      <c r="F83651" t="s">
        <v>20</v>
      </c>
      <c r="G83651" t="s">
        <v>17</v>
      </c>
      <c r="H83651" t="s">
        <v>89666</v>
      </c>
      <c r="I83651" t="s">
        <v>79856</v>
      </c>
      <c r="J83651" t="s">
        <v>484</v>
      </c>
      <c r="K83651" s="1">
        <v>40930</v>
      </c>
      <c r="L83651" s="2">
        <v>45174.683530092596</v>
      </c>
      <c r="M83651" s="2"/>
      <c r="N83651">
        <v>2012</v>
      </c>
    </row>
    <row r="83652" spans="1:14" x14ac:dyDescent="0.25">
      <c r="A83652">
        <v>2023</v>
      </c>
      <c r="B83652" t="s">
        <v>89646</v>
      </c>
      <c r="C83652" t="s">
        <v>89647</v>
      </c>
      <c r="D83652" t="s">
        <v>150</v>
      </c>
      <c r="E83652" t="s">
        <v>36</v>
      </c>
      <c r="F83652" t="s">
        <v>20</v>
      </c>
      <c r="G83652" t="s">
        <v>17</v>
      </c>
      <c r="H83652" t="s">
        <v>60766</v>
      </c>
      <c r="I83652" t="s">
        <v>60767</v>
      </c>
      <c r="J83652" t="s">
        <v>240</v>
      </c>
      <c r="K83652" s="1">
        <v>40206</v>
      </c>
      <c r="L83652" s="2">
        <v>45174.683530092596</v>
      </c>
      <c r="M83652" s="2"/>
      <c r="N83652">
        <v>2010</v>
      </c>
    </row>
    <row r="83653" spans="1:14" x14ac:dyDescent="0.25">
      <c r="A83653">
        <v>2023</v>
      </c>
      <c r="B83653" t="s">
        <v>89646</v>
      </c>
      <c r="C83653" t="s">
        <v>89647</v>
      </c>
      <c r="D83653" t="s">
        <v>150</v>
      </c>
      <c r="E83653" t="s">
        <v>36</v>
      </c>
      <c r="F83653" t="s">
        <v>20</v>
      </c>
      <c r="G83653" t="s">
        <v>17</v>
      </c>
      <c r="H83653" t="s">
        <v>89667</v>
      </c>
      <c r="I83653" t="s">
        <v>64521</v>
      </c>
      <c r="J83653" t="s">
        <v>355</v>
      </c>
      <c r="K83653" s="1">
        <v>40191</v>
      </c>
      <c r="L83653" s="2">
        <v>45174.683530092596</v>
      </c>
      <c r="M83653" s="2"/>
      <c r="N83653">
        <v>2010</v>
      </c>
    </row>
    <row r="83654" spans="1:14" x14ac:dyDescent="0.25">
      <c r="A83654">
        <v>2023</v>
      </c>
      <c r="B83654" t="s">
        <v>89646</v>
      </c>
      <c r="C83654" t="s">
        <v>89647</v>
      </c>
      <c r="D83654" t="s">
        <v>150</v>
      </c>
      <c r="E83654" t="s">
        <v>36</v>
      </c>
      <c r="F83654" t="s">
        <v>20</v>
      </c>
      <c r="G83654" t="s">
        <v>17</v>
      </c>
      <c r="H83654" t="s">
        <v>89668</v>
      </c>
      <c r="I83654" t="s">
        <v>89669</v>
      </c>
      <c r="J83654" t="s">
        <v>13820</v>
      </c>
      <c r="K83654" s="1">
        <v>40618</v>
      </c>
      <c r="L83654" s="2">
        <v>45174.683530092596</v>
      </c>
      <c r="M83654" s="2"/>
      <c r="N83654">
        <v>2011</v>
      </c>
    </row>
    <row r="83655" spans="1:14" x14ac:dyDescent="0.25">
      <c r="A83655">
        <v>2023</v>
      </c>
      <c r="B83655" t="s">
        <v>89646</v>
      </c>
      <c r="C83655" t="s">
        <v>89647</v>
      </c>
      <c r="D83655" t="s">
        <v>150</v>
      </c>
      <c r="E83655" t="s">
        <v>36</v>
      </c>
      <c r="F83655" t="s">
        <v>20</v>
      </c>
      <c r="G83655" t="s">
        <v>17</v>
      </c>
      <c r="H83655" t="s">
        <v>89661</v>
      </c>
      <c r="I83655" t="s">
        <v>23880</v>
      </c>
      <c r="J83655" t="s">
        <v>4013</v>
      </c>
      <c r="K83655" s="1">
        <v>41138</v>
      </c>
      <c r="L83655" s="2">
        <v>45175.429398148146</v>
      </c>
      <c r="M83655" s="2"/>
      <c r="N83655">
        <v>2012</v>
      </c>
    </row>
    <row r="83656" spans="1:14" x14ac:dyDescent="0.25">
      <c r="A83656">
        <v>2023</v>
      </c>
      <c r="B83656" t="s">
        <v>89646</v>
      </c>
      <c r="C83656" t="s">
        <v>89647</v>
      </c>
      <c r="D83656" t="s">
        <v>150</v>
      </c>
      <c r="E83656" t="s">
        <v>36</v>
      </c>
      <c r="F83656" t="s">
        <v>20</v>
      </c>
      <c r="G83656" t="s">
        <v>1747</v>
      </c>
      <c r="H83656" t="s">
        <v>89670</v>
      </c>
      <c r="I83656" t="s">
        <v>89671</v>
      </c>
      <c r="J83656" t="s">
        <v>89672</v>
      </c>
      <c r="K83656" s="1">
        <v>40318</v>
      </c>
      <c r="L83656" s="2">
        <v>45177.733541666668</v>
      </c>
      <c r="M83656" s="2"/>
      <c r="N83656">
        <v>2010</v>
      </c>
    </row>
    <row r="83657" spans="1:14" x14ac:dyDescent="0.25">
      <c r="A83657">
        <v>2022</v>
      </c>
      <c r="B83657" t="s">
        <v>89673</v>
      </c>
      <c r="C83657" t="s">
        <v>89674</v>
      </c>
      <c r="D83657" t="s">
        <v>50015</v>
      </c>
      <c r="E83657" t="s">
        <v>36</v>
      </c>
      <c r="F83657" t="s">
        <v>20</v>
      </c>
      <c r="G83657" t="s">
        <v>17</v>
      </c>
      <c r="H83657" t="s">
        <v>89675</v>
      </c>
      <c r="I83657" t="s">
        <v>89676</v>
      </c>
      <c r="J83657" t="s">
        <v>3010</v>
      </c>
      <c r="K83657" s="1">
        <v>41667</v>
      </c>
      <c r="L83657" s="2">
        <v>45089</v>
      </c>
      <c r="M83657" s="2"/>
      <c r="N83657">
        <v>2014</v>
      </c>
    </row>
    <row r="83658" spans="1:14" x14ac:dyDescent="0.25">
      <c r="A83658">
        <v>2022</v>
      </c>
      <c r="B83658" t="s">
        <v>89673</v>
      </c>
      <c r="C83658" t="s">
        <v>89674</v>
      </c>
      <c r="D83658" t="s">
        <v>50015</v>
      </c>
      <c r="E83658" t="s">
        <v>36</v>
      </c>
      <c r="F83658" t="s">
        <v>20</v>
      </c>
      <c r="G83658" t="s">
        <v>17</v>
      </c>
      <c r="H83658" t="s">
        <v>89677</v>
      </c>
      <c r="I83658" t="s">
        <v>89678</v>
      </c>
      <c r="J83658" t="s">
        <v>347</v>
      </c>
      <c r="K83658" s="1">
        <v>41635</v>
      </c>
      <c r="L83658" s="2">
        <v>45089</v>
      </c>
      <c r="M83658" s="2"/>
      <c r="N83658">
        <v>2013</v>
      </c>
    </row>
    <row r="83659" spans="1:14" x14ac:dyDescent="0.25">
      <c r="A83659">
        <v>2022</v>
      </c>
      <c r="B83659" t="s">
        <v>89673</v>
      </c>
      <c r="C83659" t="s">
        <v>89674</v>
      </c>
      <c r="D83659" t="s">
        <v>50015</v>
      </c>
      <c r="E83659" t="s">
        <v>36</v>
      </c>
      <c r="F83659" t="s">
        <v>20</v>
      </c>
      <c r="G83659" t="s">
        <v>17</v>
      </c>
      <c r="H83659" t="s">
        <v>89679</v>
      </c>
      <c r="I83659" t="s">
        <v>2568</v>
      </c>
      <c r="J83659" t="s">
        <v>5472</v>
      </c>
      <c r="K83659" s="1">
        <v>41722</v>
      </c>
      <c r="L83659" s="2">
        <v>45089</v>
      </c>
      <c r="M83659" s="2"/>
      <c r="N83659">
        <v>2014</v>
      </c>
    </row>
    <row r="83660" spans="1:14" x14ac:dyDescent="0.25">
      <c r="A83660">
        <v>2022</v>
      </c>
      <c r="B83660" t="s">
        <v>89673</v>
      </c>
      <c r="C83660" t="s">
        <v>89674</v>
      </c>
      <c r="D83660" t="s">
        <v>50015</v>
      </c>
      <c r="E83660" t="s">
        <v>36</v>
      </c>
      <c r="F83660" t="s">
        <v>20</v>
      </c>
      <c r="G83660" t="s">
        <v>17</v>
      </c>
      <c r="H83660" t="s">
        <v>89680</v>
      </c>
      <c r="I83660" t="s">
        <v>89681</v>
      </c>
      <c r="J83660" t="s">
        <v>1193</v>
      </c>
      <c r="K83660" s="1">
        <v>41722</v>
      </c>
      <c r="L83660" s="2">
        <v>45089</v>
      </c>
      <c r="M83660" s="2"/>
      <c r="N83660">
        <v>2014</v>
      </c>
    </row>
    <row r="83661" spans="1:14" x14ac:dyDescent="0.25">
      <c r="A83661">
        <v>2022</v>
      </c>
      <c r="B83661" t="s">
        <v>89673</v>
      </c>
      <c r="C83661" t="s">
        <v>89674</v>
      </c>
      <c r="D83661" t="s">
        <v>50015</v>
      </c>
      <c r="E83661" t="s">
        <v>36</v>
      </c>
      <c r="F83661" t="s">
        <v>16</v>
      </c>
      <c r="G83661" t="s">
        <v>17</v>
      </c>
      <c r="H83661" t="s">
        <v>89682</v>
      </c>
      <c r="I83661" t="s">
        <v>89683</v>
      </c>
      <c r="J83661" t="s">
        <v>565</v>
      </c>
      <c r="K83661" s="1">
        <v>41498</v>
      </c>
      <c r="L83661" s="2">
        <v>45089</v>
      </c>
      <c r="M83661" s="2"/>
      <c r="N83661">
        <v>2013</v>
      </c>
    </row>
    <row r="83662" spans="1:14" x14ac:dyDescent="0.25">
      <c r="A83662">
        <v>2023</v>
      </c>
      <c r="B83662" t="s">
        <v>89673</v>
      </c>
      <c r="C83662" t="s">
        <v>89674</v>
      </c>
      <c r="D83662" t="s">
        <v>2020</v>
      </c>
      <c r="E83662" t="s">
        <v>36</v>
      </c>
      <c r="F83662" t="s">
        <v>16</v>
      </c>
      <c r="G83662" t="s">
        <v>17</v>
      </c>
      <c r="H83662" t="s">
        <v>89609</v>
      </c>
      <c r="I83662" t="s">
        <v>64521</v>
      </c>
      <c r="J83662" t="s">
        <v>3582</v>
      </c>
      <c r="K83662" s="1">
        <v>39335</v>
      </c>
      <c r="L83662" s="2">
        <v>45174.668287037035</v>
      </c>
      <c r="M83662" s="2"/>
      <c r="N83662">
        <v>2007</v>
      </c>
    </row>
    <row r="83663" spans="1:14" x14ac:dyDescent="0.25">
      <c r="A83663">
        <v>2023</v>
      </c>
      <c r="B83663" t="s">
        <v>89673</v>
      </c>
      <c r="C83663" t="s">
        <v>89674</v>
      </c>
      <c r="D83663" t="s">
        <v>2020</v>
      </c>
      <c r="E83663" t="s">
        <v>36</v>
      </c>
      <c r="F83663" t="s">
        <v>16</v>
      </c>
      <c r="G83663" t="s">
        <v>17</v>
      </c>
      <c r="H83663" t="s">
        <v>89608</v>
      </c>
      <c r="I83663" t="s">
        <v>79856</v>
      </c>
      <c r="J83663" t="s">
        <v>885</v>
      </c>
      <c r="K83663" s="1">
        <v>39338</v>
      </c>
      <c r="L83663" s="2">
        <v>45174.668287037035</v>
      </c>
      <c r="M83663" s="2"/>
      <c r="N83663">
        <v>2007</v>
      </c>
    </row>
    <row r="83664" spans="1:14" x14ac:dyDescent="0.25">
      <c r="A83664">
        <v>2023</v>
      </c>
      <c r="B83664" t="s">
        <v>89673</v>
      </c>
      <c r="C83664" t="s">
        <v>89674</v>
      </c>
      <c r="D83664" t="s">
        <v>2020</v>
      </c>
      <c r="E83664" t="s">
        <v>36</v>
      </c>
      <c r="F83664" t="s">
        <v>16</v>
      </c>
      <c r="G83664" t="s">
        <v>17</v>
      </c>
      <c r="H83664" t="s">
        <v>89612</v>
      </c>
      <c r="I83664" t="s">
        <v>89613</v>
      </c>
      <c r="J83664" t="s">
        <v>894</v>
      </c>
      <c r="K83664" s="1">
        <v>39790</v>
      </c>
      <c r="L83664" s="2">
        <v>45174.668287037035</v>
      </c>
      <c r="M83664" s="2"/>
      <c r="N83664">
        <v>2008</v>
      </c>
    </row>
    <row r="83665" spans="1:14" x14ac:dyDescent="0.25">
      <c r="A83665">
        <v>2023</v>
      </c>
      <c r="B83665" t="s">
        <v>89673</v>
      </c>
      <c r="C83665" t="s">
        <v>89674</v>
      </c>
      <c r="D83665" t="s">
        <v>2020</v>
      </c>
      <c r="E83665" t="s">
        <v>36</v>
      </c>
      <c r="F83665" t="s">
        <v>16</v>
      </c>
      <c r="G83665" t="s">
        <v>17</v>
      </c>
      <c r="H83665" t="s">
        <v>89615</v>
      </c>
      <c r="I83665" t="s">
        <v>89616</v>
      </c>
      <c r="J83665" t="s">
        <v>3052</v>
      </c>
      <c r="K83665" s="1">
        <v>39297</v>
      </c>
      <c r="L83665" s="2">
        <v>45174.668287037035</v>
      </c>
      <c r="M83665" s="2"/>
      <c r="N83665">
        <v>2007</v>
      </c>
    </row>
    <row r="83666" spans="1:14" x14ac:dyDescent="0.25">
      <c r="A83666">
        <v>2023</v>
      </c>
      <c r="B83666" t="s">
        <v>89673</v>
      </c>
      <c r="C83666" t="s">
        <v>89674</v>
      </c>
      <c r="D83666" t="s">
        <v>2020</v>
      </c>
      <c r="E83666" t="s">
        <v>36</v>
      </c>
      <c r="F83666" t="s">
        <v>16</v>
      </c>
      <c r="G83666" t="s">
        <v>17</v>
      </c>
      <c r="H83666" t="s">
        <v>89610</v>
      </c>
      <c r="I83666" t="s">
        <v>89611</v>
      </c>
      <c r="J83666" t="s">
        <v>684</v>
      </c>
      <c r="K83666" s="1">
        <v>39836</v>
      </c>
      <c r="L83666" s="2">
        <v>45174.668287037035</v>
      </c>
      <c r="M83666" s="2"/>
      <c r="N83666">
        <v>2009</v>
      </c>
    </row>
    <row r="83667" spans="1:14" x14ac:dyDescent="0.25">
      <c r="A83667">
        <v>2023</v>
      </c>
      <c r="B83667" t="s">
        <v>89673</v>
      </c>
      <c r="C83667" t="s">
        <v>89674</v>
      </c>
      <c r="D83667" t="s">
        <v>2020</v>
      </c>
      <c r="E83667" t="s">
        <v>36</v>
      </c>
      <c r="F83667" t="s">
        <v>16</v>
      </c>
      <c r="G83667" t="s">
        <v>17</v>
      </c>
      <c r="H83667" t="s">
        <v>89619</v>
      </c>
      <c r="I83667" t="s">
        <v>89620</v>
      </c>
      <c r="J83667" t="s">
        <v>8013</v>
      </c>
      <c r="K83667" s="1">
        <v>39778</v>
      </c>
      <c r="L83667" s="2">
        <v>45174.668287037035</v>
      </c>
      <c r="M83667" s="2"/>
      <c r="N83667">
        <v>2008</v>
      </c>
    </row>
    <row r="83668" spans="1:14" x14ac:dyDescent="0.25">
      <c r="A83668">
        <v>2023</v>
      </c>
      <c r="B83668" t="s">
        <v>89673</v>
      </c>
      <c r="C83668" t="s">
        <v>89674</v>
      </c>
      <c r="D83668" t="s">
        <v>2020</v>
      </c>
      <c r="E83668" t="s">
        <v>36</v>
      </c>
      <c r="F83668" t="s">
        <v>16</v>
      </c>
      <c r="G83668" t="s">
        <v>17</v>
      </c>
      <c r="H83668" t="s">
        <v>89623</v>
      </c>
      <c r="I83668" t="s">
        <v>67349</v>
      </c>
      <c r="J83668" t="s">
        <v>4116</v>
      </c>
      <c r="K83668" s="1">
        <v>39563</v>
      </c>
      <c r="L83668" s="2">
        <v>45174.668287037035</v>
      </c>
      <c r="M83668" s="2"/>
      <c r="N83668">
        <v>2008</v>
      </c>
    </row>
    <row r="83669" spans="1:14" x14ac:dyDescent="0.25">
      <c r="A83669">
        <v>2023</v>
      </c>
      <c r="B83669" t="s">
        <v>89673</v>
      </c>
      <c r="C83669" t="s">
        <v>89674</v>
      </c>
      <c r="D83669" t="s">
        <v>2020</v>
      </c>
      <c r="E83669" t="s">
        <v>36</v>
      </c>
      <c r="F83669" t="s">
        <v>16</v>
      </c>
      <c r="G83669" t="s">
        <v>17</v>
      </c>
      <c r="H83669" t="s">
        <v>89617</v>
      </c>
      <c r="I83669" t="s">
        <v>89618</v>
      </c>
      <c r="J83669" t="s">
        <v>673</v>
      </c>
      <c r="K83669" s="1">
        <v>39461</v>
      </c>
      <c r="L83669" s="2">
        <v>45174.668287037035</v>
      </c>
      <c r="M83669" s="2"/>
      <c r="N83669">
        <v>2008</v>
      </c>
    </row>
    <row r="83670" spans="1:14" x14ac:dyDescent="0.25">
      <c r="A83670">
        <v>2023</v>
      </c>
      <c r="B83670" t="s">
        <v>89673</v>
      </c>
      <c r="C83670" t="s">
        <v>89674</v>
      </c>
      <c r="D83670" t="s">
        <v>2020</v>
      </c>
      <c r="E83670" t="s">
        <v>36</v>
      </c>
      <c r="F83670" t="s">
        <v>16</v>
      </c>
      <c r="G83670" t="s">
        <v>17</v>
      </c>
      <c r="H83670" t="s">
        <v>89628</v>
      </c>
      <c r="I83670" t="s">
        <v>89629</v>
      </c>
      <c r="J83670" t="s">
        <v>888</v>
      </c>
      <c r="K83670" s="1">
        <v>40123</v>
      </c>
      <c r="L83670" s="2">
        <v>45174.668287037035</v>
      </c>
      <c r="M83670" s="2"/>
      <c r="N83670">
        <v>2009</v>
      </c>
    </row>
    <row r="83671" spans="1:14" x14ac:dyDescent="0.25">
      <c r="A83671">
        <v>2023</v>
      </c>
      <c r="B83671" t="s">
        <v>89673</v>
      </c>
      <c r="C83671" t="s">
        <v>89674</v>
      </c>
      <c r="D83671" t="s">
        <v>2020</v>
      </c>
      <c r="E83671" t="s">
        <v>36</v>
      </c>
      <c r="F83671" t="s">
        <v>16</v>
      </c>
      <c r="G83671" t="s">
        <v>17</v>
      </c>
      <c r="H83671" t="s">
        <v>79785</v>
      </c>
      <c r="I83671" t="s">
        <v>79786</v>
      </c>
      <c r="J83671" t="s">
        <v>79787</v>
      </c>
      <c r="K83671" s="1">
        <v>39102</v>
      </c>
      <c r="L83671" s="2">
        <v>45174.668287037035</v>
      </c>
      <c r="M83671" s="2"/>
      <c r="N83671">
        <v>2007</v>
      </c>
    </row>
    <row r="83672" spans="1:14" x14ac:dyDescent="0.25">
      <c r="A83672">
        <v>2023</v>
      </c>
      <c r="B83672" t="s">
        <v>89673</v>
      </c>
      <c r="C83672" t="s">
        <v>89674</v>
      </c>
      <c r="D83672" t="s">
        <v>2020</v>
      </c>
      <c r="E83672" t="s">
        <v>36</v>
      </c>
      <c r="F83672" t="s">
        <v>16</v>
      </c>
      <c r="G83672" t="s">
        <v>17</v>
      </c>
      <c r="H83672" t="s">
        <v>60425</v>
      </c>
      <c r="I83672" t="s">
        <v>60426</v>
      </c>
      <c r="J83672" t="s">
        <v>16153</v>
      </c>
      <c r="K83672" s="1">
        <v>39455</v>
      </c>
      <c r="L83672" s="2">
        <v>45174.668287037035</v>
      </c>
      <c r="M83672" s="2">
        <v>45293</v>
      </c>
      <c r="N83672">
        <v>2008</v>
      </c>
    </row>
    <row r="83673" spans="1:14" x14ac:dyDescent="0.25">
      <c r="A83673">
        <v>2023</v>
      </c>
      <c r="B83673" t="s">
        <v>89673</v>
      </c>
      <c r="C83673" t="s">
        <v>89674</v>
      </c>
      <c r="D83673" t="s">
        <v>2020</v>
      </c>
      <c r="E83673" t="s">
        <v>36</v>
      </c>
      <c r="F83673" t="s">
        <v>16</v>
      </c>
      <c r="G83673" t="s">
        <v>17</v>
      </c>
      <c r="H83673" t="s">
        <v>89684</v>
      </c>
      <c r="I83673" t="s">
        <v>60620</v>
      </c>
      <c r="J83673" t="s">
        <v>2116</v>
      </c>
      <c r="K83673" s="1">
        <v>40116</v>
      </c>
      <c r="L83673" s="2">
        <v>45322.559398148151</v>
      </c>
      <c r="M83673" s="2"/>
      <c r="N83673">
        <v>2009</v>
      </c>
    </row>
    <row r="83674" spans="1:14" x14ac:dyDescent="0.25">
      <c r="A83674">
        <v>2023</v>
      </c>
      <c r="B83674" t="s">
        <v>89673</v>
      </c>
      <c r="C83674" t="s">
        <v>89674</v>
      </c>
      <c r="D83674" t="s">
        <v>2020</v>
      </c>
      <c r="E83674" t="s">
        <v>36</v>
      </c>
      <c r="F83674" t="s">
        <v>16</v>
      </c>
      <c r="G83674" t="s">
        <v>17</v>
      </c>
      <c r="H83674" t="s">
        <v>60598</v>
      </c>
      <c r="I83674" t="s">
        <v>54533</v>
      </c>
      <c r="J83674" t="s">
        <v>700</v>
      </c>
      <c r="K83674" s="1">
        <v>38976</v>
      </c>
      <c r="L83674" s="2">
        <v>45393.732847222222</v>
      </c>
      <c r="M83674" s="2"/>
      <c r="N83674">
        <v>2006</v>
      </c>
    </row>
    <row r="83675" spans="1:14" x14ac:dyDescent="0.25">
      <c r="A83675">
        <v>2024</v>
      </c>
      <c r="B83675" t="s">
        <v>89673</v>
      </c>
      <c r="C83675" t="s">
        <v>89674</v>
      </c>
      <c r="D83675" t="s">
        <v>2020</v>
      </c>
      <c r="E83675" t="s">
        <v>36</v>
      </c>
      <c r="F83675" t="s">
        <v>16</v>
      </c>
      <c r="G83675" t="s">
        <v>17</v>
      </c>
      <c r="H83675" t="s">
        <v>89609</v>
      </c>
      <c r="I83675" t="s">
        <v>64521</v>
      </c>
      <c r="J83675" t="s">
        <v>3582</v>
      </c>
      <c r="K83675" s="1">
        <v>39335</v>
      </c>
      <c r="L83675" s="2">
        <v>45566.56962962963</v>
      </c>
      <c r="M83675" s="2"/>
      <c r="N83675">
        <v>2007</v>
      </c>
    </row>
    <row r="83676" spans="1:14" x14ac:dyDescent="0.25">
      <c r="A83676">
        <v>2024</v>
      </c>
      <c r="B83676" t="s">
        <v>89673</v>
      </c>
      <c r="C83676" t="s">
        <v>89674</v>
      </c>
      <c r="D83676" t="s">
        <v>2020</v>
      </c>
      <c r="E83676" t="s">
        <v>36</v>
      </c>
      <c r="F83676" t="s">
        <v>16</v>
      </c>
      <c r="G83676" t="s">
        <v>17</v>
      </c>
      <c r="H83676" t="s">
        <v>89612</v>
      </c>
      <c r="I83676" t="s">
        <v>89613</v>
      </c>
      <c r="J83676" t="s">
        <v>894</v>
      </c>
      <c r="K83676" s="1">
        <v>39790</v>
      </c>
      <c r="L83676" s="2">
        <v>45566.56962962963</v>
      </c>
      <c r="M83676" s="2"/>
      <c r="N83676">
        <v>2008</v>
      </c>
    </row>
    <row r="83677" spans="1:14" x14ac:dyDescent="0.25">
      <c r="A83677">
        <v>2024</v>
      </c>
      <c r="B83677" t="s">
        <v>89673</v>
      </c>
      <c r="C83677" t="s">
        <v>89674</v>
      </c>
      <c r="D83677" t="s">
        <v>2020</v>
      </c>
      <c r="E83677" t="s">
        <v>36</v>
      </c>
      <c r="F83677" t="s">
        <v>16</v>
      </c>
      <c r="G83677" t="s">
        <v>17</v>
      </c>
      <c r="H83677" t="s">
        <v>89615</v>
      </c>
      <c r="I83677" t="s">
        <v>89616</v>
      </c>
      <c r="J83677" t="s">
        <v>3052</v>
      </c>
      <c r="K83677" s="1">
        <v>39297</v>
      </c>
      <c r="L83677" s="2">
        <v>45566.56962962963</v>
      </c>
      <c r="M83677" s="2"/>
      <c r="N83677">
        <v>2007</v>
      </c>
    </row>
    <row r="83678" spans="1:14" x14ac:dyDescent="0.25">
      <c r="A83678">
        <v>2024</v>
      </c>
      <c r="B83678" t="s">
        <v>89673</v>
      </c>
      <c r="C83678" t="s">
        <v>89674</v>
      </c>
      <c r="D83678" t="s">
        <v>2020</v>
      </c>
      <c r="E83678" t="s">
        <v>36</v>
      </c>
      <c r="F83678" t="s">
        <v>16</v>
      </c>
      <c r="G83678" t="s">
        <v>17</v>
      </c>
      <c r="H83678" t="s">
        <v>79785</v>
      </c>
      <c r="I83678" t="s">
        <v>79786</v>
      </c>
      <c r="J83678" t="s">
        <v>79787</v>
      </c>
      <c r="K83678" s="1">
        <v>39102</v>
      </c>
      <c r="L83678" s="2">
        <v>45566.56962962963</v>
      </c>
      <c r="M83678" s="2"/>
      <c r="N83678">
        <v>2007</v>
      </c>
    </row>
    <row r="83679" spans="1:14" x14ac:dyDescent="0.25">
      <c r="A83679">
        <v>2024</v>
      </c>
      <c r="B83679" t="s">
        <v>89673</v>
      </c>
      <c r="C83679" t="s">
        <v>89674</v>
      </c>
      <c r="D83679" t="s">
        <v>2020</v>
      </c>
      <c r="E83679" t="s">
        <v>36</v>
      </c>
      <c r="F83679" t="s">
        <v>16</v>
      </c>
      <c r="G83679" t="s">
        <v>17</v>
      </c>
      <c r="H83679" t="s">
        <v>89610</v>
      </c>
      <c r="I83679" t="s">
        <v>89611</v>
      </c>
      <c r="J83679" t="s">
        <v>684</v>
      </c>
      <c r="K83679" s="1">
        <v>39836</v>
      </c>
      <c r="L83679" s="2">
        <v>45566.56962962963</v>
      </c>
      <c r="M83679" s="2"/>
      <c r="N83679">
        <v>2009</v>
      </c>
    </row>
    <row r="83680" spans="1:14" x14ac:dyDescent="0.25">
      <c r="A83680">
        <v>2024</v>
      </c>
      <c r="B83680" t="s">
        <v>89673</v>
      </c>
      <c r="C83680" t="s">
        <v>89674</v>
      </c>
      <c r="D83680" t="s">
        <v>2020</v>
      </c>
      <c r="E83680" t="s">
        <v>36</v>
      </c>
      <c r="F83680" t="s">
        <v>16</v>
      </c>
      <c r="G83680" t="s">
        <v>17</v>
      </c>
      <c r="H83680" t="s">
        <v>89623</v>
      </c>
      <c r="I83680" t="s">
        <v>67349</v>
      </c>
      <c r="J83680" t="s">
        <v>4116</v>
      </c>
      <c r="K83680" s="1">
        <v>39563</v>
      </c>
      <c r="L83680" s="2">
        <v>45566.56962962963</v>
      </c>
      <c r="M83680" s="2"/>
      <c r="N83680">
        <v>2008</v>
      </c>
    </row>
    <row r="83681" spans="1:14" x14ac:dyDescent="0.25">
      <c r="A83681">
        <v>2024</v>
      </c>
      <c r="B83681" t="s">
        <v>89673</v>
      </c>
      <c r="C83681" t="s">
        <v>89674</v>
      </c>
      <c r="D83681" t="s">
        <v>2020</v>
      </c>
      <c r="E83681" t="s">
        <v>36</v>
      </c>
      <c r="F83681" t="s">
        <v>16</v>
      </c>
      <c r="G83681" t="s">
        <v>17</v>
      </c>
      <c r="H83681" t="s">
        <v>89617</v>
      </c>
      <c r="I83681" t="s">
        <v>89618</v>
      </c>
      <c r="J83681" t="s">
        <v>673</v>
      </c>
      <c r="K83681" s="1">
        <v>39461</v>
      </c>
      <c r="L83681" s="2">
        <v>45566.56962962963</v>
      </c>
      <c r="M83681" s="2"/>
      <c r="N83681">
        <v>2008</v>
      </c>
    </row>
    <row r="83682" spans="1:14" x14ac:dyDescent="0.25">
      <c r="A83682">
        <v>2024</v>
      </c>
      <c r="B83682" t="s">
        <v>89673</v>
      </c>
      <c r="C83682" t="s">
        <v>89674</v>
      </c>
      <c r="D83682" t="s">
        <v>2020</v>
      </c>
      <c r="E83682" t="s">
        <v>36</v>
      </c>
      <c r="F83682" t="s">
        <v>16</v>
      </c>
      <c r="G83682" t="s">
        <v>17</v>
      </c>
      <c r="H83682" t="s">
        <v>89608</v>
      </c>
      <c r="I83682" t="s">
        <v>79856</v>
      </c>
      <c r="J83682" t="s">
        <v>885</v>
      </c>
      <c r="K83682" s="1">
        <v>39338</v>
      </c>
      <c r="L83682" s="2">
        <v>45566.56962962963</v>
      </c>
      <c r="M83682" s="2"/>
      <c r="N83682">
        <v>2007</v>
      </c>
    </row>
    <row r="83683" spans="1:14" x14ac:dyDescent="0.25">
      <c r="A83683">
        <v>2024</v>
      </c>
      <c r="B83683" t="s">
        <v>89685</v>
      </c>
      <c r="C83683" t="s">
        <v>89686</v>
      </c>
      <c r="D83683" t="s">
        <v>321</v>
      </c>
      <c r="E83683" t="s">
        <v>36</v>
      </c>
      <c r="F83683" t="s">
        <v>20</v>
      </c>
      <c r="G83683" t="s">
        <v>17</v>
      </c>
      <c r="H83683" t="s">
        <v>89651</v>
      </c>
      <c r="I83683" t="s">
        <v>89652</v>
      </c>
      <c r="J83683" t="s">
        <v>11009</v>
      </c>
      <c r="K83683" s="1">
        <v>41171</v>
      </c>
      <c r="L83683" s="2">
        <v>45568.639756944445</v>
      </c>
      <c r="M83683" s="2"/>
      <c r="N83683">
        <v>2012</v>
      </c>
    </row>
    <row r="83684" spans="1:14" x14ac:dyDescent="0.25">
      <c r="A83684">
        <v>2024</v>
      </c>
      <c r="B83684" t="s">
        <v>89685</v>
      </c>
      <c r="C83684" t="s">
        <v>89686</v>
      </c>
      <c r="D83684" t="s">
        <v>321</v>
      </c>
      <c r="E83684" t="s">
        <v>36</v>
      </c>
      <c r="F83684" t="s">
        <v>20</v>
      </c>
      <c r="G83684" t="s">
        <v>1747</v>
      </c>
      <c r="H83684" t="s">
        <v>89670</v>
      </c>
      <c r="I83684" t="s">
        <v>89671</v>
      </c>
      <c r="J83684" t="s">
        <v>89672</v>
      </c>
      <c r="K83684" s="1">
        <v>40318</v>
      </c>
      <c r="L83684" s="2">
        <v>45568.639756944445</v>
      </c>
      <c r="M83684" s="2"/>
      <c r="N83684">
        <v>2010</v>
      </c>
    </row>
    <row r="83685" spans="1:14" x14ac:dyDescent="0.25">
      <c r="A83685">
        <v>2024</v>
      </c>
      <c r="B83685" t="s">
        <v>89685</v>
      </c>
      <c r="C83685" t="s">
        <v>89686</v>
      </c>
      <c r="D83685" t="s">
        <v>321</v>
      </c>
      <c r="E83685" t="s">
        <v>36</v>
      </c>
      <c r="F83685" t="s">
        <v>20</v>
      </c>
      <c r="G83685" t="s">
        <v>17</v>
      </c>
      <c r="H83685" t="s">
        <v>89667</v>
      </c>
      <c r="I83685" t="s">
        <v>64521</v>
      </c>
      <c r="J83685" t="s">
        <v>355</v>
      </c>
      <c r="K83685" s="1">
        <v>40191</v>
      </c>
      <c r="L83685" s="2">
        <v>45568.639756944445</v>
      </c>
      <c r="M83685" s="2"/>
      <c r="N83685">
        <v>2010</v>
      </c>
    </row>
    <row r="83686" spans="1:14" x14ac:dyDescent="0.25">
      <c r="A83686">
        <v>2024</v>
      </c>
      <c r="B83686" t="s">
        <v>89685</v>
      </c>
      <c r="C83686" t="s">
        <v>89686</v>
      </c>
      <c r="D83686" t="s">
        <v>321</v>
      </c>
      <c r="E83686" t="s">
        <v>36</v>
      </c>
      <c r="F83686" t="s">
        <v>20</v>
      </c>
      <c r="G83686" t="s">
        <v>17</v>
      </c>
      <c r="H83686" t="s">
        <v>89648</v>
      </c>
      <c r="I83686" t="s">
        <v>60562</v>
      </c>
      <c r="J83686" t="s">
        <v>350</v>
      </c>
      <c r="K83686" s="1">
        <v>40424</v>
      </c>
      <c r="L83686" s="2">
        <v>45568.639756944445</v>
      </c>
      <c r="M83686" s="2"/>
      <c r="N83686">
        <v>2010</v>
      </c>
    </row>
    <row r="83687" spans="1:14" x14ac:dyDescent="0.25">
      <c r="A83687">
        <v>2024</v>
      </c>
      <c r="B83687" t="s">
        <v>89685</v>
      </c>
      <c r="C83687" t="s">
        <v>89686</v>
      </c>
      <c r="D83687" t="s">
        <v>321</v>
      </c>
      <c r="E83687" t="s">
        <v>36</v>
      </c>
      <c r="F83687" t="s">
        <v>20</v>
      </c>
      <c r="G83687" t="s">
        <v>17</v>
      </c>
      <c r="H83687" t="s">
        <v>89668</v>
      </c>
      <c r="I83687" t="s">
        <v>89669</v>
      </c>
      <c r="J83687" t="s">
        <v>13820</v>
      </c>
      <c r="K83687" s="1">
        <v>40618</v>
      </c>
      <c r="L83687" s="2">
        <v>45568.639756944445</v>
      </c>
      <c r="M83687" s="2"/>
      <c r="N83687">
        <v>2011</v>
      </c>
    </row>
    <row r="83688" spans="1:14" x14ac:dyDescent="0.25">
      <c r="A83688">
        <v>2024</v>
      </c>
      <c r="B83688" t="s">
        <v>89685</v>
      </c>
      <c r="C83688" t="s">
        <v>89686</v>
      </c>
      <c r="D83688" t="s">
        <v>321</v>
      </c>
      <c r="E83688" t="s">
        <v>36</v>
      </c>
      <c r="F83688" t="s">
        <v>20</v>
      </c>
      <c r="G83688" t="s">
        <v>17</v>
      </c>
      <c r="H83688" t="s">
        <v>60766</v>
      </c>
      <c r="I83688" t="s">
        <v>60767</v>
      </c>
      <c r="J83688" t="s">
        <v>240</v>
      </c>
      <c r="K83688" s="1">
        <v>40206</v>
      </c>
      <c r="L83688" s="2">
        <v>45568.639756944445</v>
      </c>
      <c r="M83688" s="2"/>
      <c r="N83688">
        <v>2010</v>
      </c>
    </row>
    <row r="83689" spans="1:14" x14ac:dyDescent="0.25">
      <c r="A83689">
        <v>2024</v>
      </c>
      <c r="B83689" t="s">
        <v>89685</v>
      </c>
      <c r="C83689" t="s">
        <v>89686</v>
      </c>
      <c r="D83689" t="s">
        <v>321</v>
      </c>
      <c r="E83689" t="s">
        <v>36</v>
      </c>
      <c r="F83689" t="s">
        <v>20</v>
      </c>
      <c r="G83689" t="s">
        <v>17</v>
      </c>
      <c r="H83689" t="s">
        <v>89657</v>
      </c>
      <c r="I83689" t="s">
        <v>89656</v>
      </c>
      <c r="J83689" t="s">
        <v>240</v>
      </c>
      <c r="K83689" s="1">
        <v>40249</v>
      </c>
      <c r="L83689" s="2">
        <v>45568.639756944445</v>
      </c>
      <c r="M83689" s="2"/>
      <c r="N83689">
        <v>2010</v>
      </c>
    </row>
    <row r="83690" spans="1:14" x14ac:dyDescent="0.25">
      <c r="A83690">
        <v>2024</v>
      </c>
      <c r="B83690" t="s">
        <v>89685</v>
      </c>
      <c r="C83690" t="s">
        <v>89686</v>
      </c>
      <c r="D83690" t="s">
        <v>321</v>
      </c>
      <c r="E83690" t="s">
        <v>36</v>
      </c>
      <c r="F83690" t="s">
        <v>20</v>
      </c>
      <c r="G83690" t="s">
        <v>17</v>
      </c>
      <c r="H83690" t="s">
        <v>89649</v>
      </c>
      <c r="I83690" t="s">
        <v>89650</v>
      </c>
      <c r="J83690" t="s">
        <v>289</v>
      </c>
      <c r="K83690" s="1">
        <v>40304</v>
      </c>
      <c r="L83690" s="2">
        <v>45568.639756944445</v>
      </c>
      <c r="M83690" s="2"/>
      <c r="N83690">
        <v>2010</v>
      </c>
    </row>
    <row r="83691" spans="1:14" x14ac:dyDescent="0.25">
      <c r="A83691">
        <v>2024</v>
      </c>
      <c r="B83691" t="s">
        <v>89685</v>
      </c>
      <c r="C83691" t="s">
        <v>89686</v>
      </c>
      <c r="D83691" t="s">
        <v>321</v>
      </c>
      <c r="E83691" t="s">
        <v>36</v>
      </c>
      <c r="F83691" t="s">
        <v>20</v>
      </c>
      <c r="G83691" t="s">
        <v>17</v>
      </c>
      <c r="H83691" t="s">
        <v>89653</v>
      </c>
      <c r="I83691" t="s">
        <v>89654</v>
      </c>
      <c r="J83691" t="s">
        <v>2748</v>
      </c>
      <c r="K83691" s="1">
        <v>40421</v>
      </c>
      <c r="L83691" s="2">
        <v>45568.639756944445</v>
      </c>
      <c r="M83691" s="2"/>
      <c r="N83691">
        <v>2010</v>
      </c>
    </row>
    <row r="83692" spans="1:14" x14ac:dyDescent="0.25">
      <c r="A83692">
        <v>2024</v>
      </c>
      <c r="B83692" t="s">
        <v>89685</v>
      </c>
      <c r="C83692" t="s">
        <v>89686</v>
      </c>
      <c r="D83692" t="s">
        <v>321</v>
      </c>
      <c r="E83692" t="s">
        <v>36</v>
      </c>
      <c r="F83692" t="s">
        <v>20</v>
      </c>
      <c r="G83692" t="s">
        <v>17</v>
      </c>
      <c r="H83692" t="s">
        <v>89660</v>
      </c>
      <c r="I83692" t="s">
        <v>64001</v>
      </c>
      <c r="J83692" t="s">
        <v>2846</v>
      </c>
      <c r="K83692" s="1">
        <v>40107</v>
      </c>
      <c r="L83692" s="2">
        <v>45568.639756944445</v>
      </c>
      <c r="M83692" s="2"/>
      <c r="N83692">
        <v>2009</v>
      </c>
    </row>
    <row r="83693" spans="1:14" x14ac:dyDescent="0.25">
      <c r="A83693">
        <v>2024</v>
      </c>
      <c r="B83693" t="s">
        <v>89685</v>
      </c>
      <c r="C83693" t="s">
        <v>89686</v>
      </c>
      <c r="D83693" t="s">
        <v>321</v>
      </c>
      <c r="E83693" t="s">
        <v>36</v>
      </c>
      <c r="F83693" t="s">
        <v>20</v>
      </c>
      <c r="G83693" t="s">
        <v>17</v>
      </c>
      <c r="H83693" t="s">
        <v>89687</v>
      </c>
      <c r="I83693" t="s">
        <v>89688</v>
      </c>
      <c r="J83693" t="s">
        <v>851</v>
      </c>
      <c r="K83693" s="1">
        <v>40081</v>
      </c>
      <c r="L83693" s="2">
        <v>45568.639756944445</v>
      </c>
      <c r="M83693" s="2"/>
      <c r="N83693">
        <v>2009</v>
      </c>
    </row>
    <row r="83694" spans="1:14" x14ac:dyDescent="0.25">
      <c r="A83694">
        <v>2024</v>
      </c>
      <c r="B83694" t="s">
        <v>89685</v>
      </c>
      <c r="C83694" t="s">
        <v>89686</v>
      </c>
      <c r="D83694" t="s">
        <v>321</v>
      </c>
      <c r="E83694" t="s">
        <v>36</v>
      </c>
      <c r="F83694" t="s">
        <v>20</v>
      </c>
      <c r="G83694" t="s">
        <v>17</v>
      </c>
      <c r="H83694" t="s">
        <v>89666</v>
      </c>
      <c r="I83694" t="s">
        <v>79856</v>
      </c>
      <c r="J83694" t="s">
        <v>484</v>
      </c>
      <c r="K83694" s="1">
        <v>40930</v>
      </c>
      <c r="L83694" s="2">
        <v>45568.639756944445</v>
      </c>
      <c r="M83694" s="2"/>
      <c r="N83694">
        <v>2012</v>
      </c>
    </row>
    <row r="83695" spans="1:14" x14ac:dyDescent="0.25">
      <c r="A83695">
        <v>2024</v>
      </c>
      <c r="B83695" t="s">
        <v>89689</v>
      </c>
      <c r="C83695" t="s">
        <v>89686</v>
      </c>
      <c r="D83695" t="s">
        <v>1966</v>
      </c>
      <c r="E83695" t="s">
        <v>36</v>
      </c>
      <c r="F83695" t="s">
        <v>16</v>
      </c>
      <c r="G83695" t="s">
        <v>17</v>
      </c>
      <c r="H83695" t="s">
        <v>89632</v>
      </c>
      <c r="I83695" t="s">
        <v>89633</v>
      </c>
      <c r="J83695" t="s">
        <v>885</v>
      </c>
      <c r="K83695" s="1">
        <v>40462</v>
      </c>
      <c r="L83695" s="2">
        <v>45566.575254629628</v>
      </c>
      <c r="M83695" s="2"/>
      <c r="N83695">
        <v>2010</v>
      </c>
    </row>
    <row r="83696" spans="1:14" x14ac:dyDescent="0.25">
      <c r="A83696">
        <v>2024</v>
      </c>
      <c r="B83696" t="s">
        <v>89689</v>
      </c>
      <c r="C83696" t="s">
        <v>89686</v>
      </c>
      <c r="D83696" t="s">
        <v>1966</v>
      </c>
      <c r="E83696" t="s">
        <v>36</v>
      </c>
      <c r="F83696" t="s">
        <v>16</v>
      </c>
      <c r="G83696" t="s">
        <v>17</v>
      </c>
      <c r="H83696" t="s">
        <v>89626</v>
      </c>
      <c r="I83696" t="s">
        <v>89627</v>
      </c>
      <c r="J83696" t="s">
        <v>2361</v>
      </c>
      <c r="K83696" s="1">
        <v>40466</v>
      </c>
      <c r="L83696" s="2">
        <v>45566.575254629628</v>
      </c>
      <c r="M83696" s="2"/>
      <c r="N83696">
        <v>2010</v>
      </c>
    </row>
    <row r="83697" spans="1:14" x14ac:dyDescent="0.25">
      <c r="A83697">
        <v>2024</v>
      </c>
      <c r="B83697" t="s">
        <v>89689</v>
      </c>
      <c r="C83697" t="s">
        <v>89686</v>
      </c>
      <c r="D83697" t="s">
        <v>1966</v>
      </c>
      <c r="E83697" t="s">
        <v>36</v>
      </c>
      <c r="F83697" t="s">
        <v>16</v>
      </c>
      <c r="G83697" t="s">
        <v>17</v>
      </c>
      <c r="H83697" t="s">
        <v>89614</v>
      </c>
      <c r="I83697" t="s">
        <v>89613</v>
      </c>
      <c r="J83697" t="s">
        <v>12593</v>
      </c>
      <c r="K83697" s="1">
        <v>40529</v>
      </c>
      <c r="L83697" s="2">
        <v>45566.575254629628</v>
      </c>
      <c r="M83697" s="2"/>
      <c r="N83697">
        <v>2010</v>
      </c>
    </row>
    <row r="83698" spans="1:14" x14ac:dyDescent="0.25">
      <c r="A83698">
        <v>2024</v>
      </c>
      <c r="B83698" t="s">
        <v>89689</v>
      </c>
      <c r="C83698" t="s">
        <v>89686</v>
      </c>
      <c r="D83698" t="s">
        <v>1966</v>
      </c>
      <c r="E83698" t="s">
        <v>36</v>
      </c>
      <c r="F83698" t="s">
        <v>16</v>
      </c>
      <c r="G83698" t="s">
        <v>17</v>
      </c>
      <c r="H83698" t="s">
        <v>89630</v>
      </c>
      <c r="I83698" t="s">
        <v>89631</v>
      </c>
      <c r="J83698" t="s">
        <v>2312</v>
      </c>
      <c r="K83698" s="1">
        <v>40399</v>
      </c>
      <c r="L83698" s="2">
        <v>45566.575254629628</v>
      </c>
      <c r="M83698" s="2"/>
      <c r="N83698">
        <v>2010</v>
      </c>
    </row>
    <row r="83699" spans="1:14" x14ac:dyDescent="0.25">
      <c r="A83699">
        <v>2024</v>
      </c>
      <c r="B83699" t="s">
        <v>89689</v>
      </c>
      <c r="C83699" t="s">
        <v>89686</v>
      </c>
      <c r="D83699" t="s">
        <v>1966</v>
      </c>
      <c r="E83699" t="s">
        <v>36</v>
      </c>
      <c r="F83699" t="s">
        <v>16</v>
      </c>
      <c r="G83699" t="s">
        <v>17</v>
      </c>
      <c r="H83699" t="s">
        <v>89634</v>
      </c>
      <c r="I83699" t="s">
        <v>89635</v>
      </c>
      <c r="J83699" t="s">
        <v>929</v>
      </c>
      <c r="K83699" s="1">
        <v>40965</v>
      </c>
      <c r="L83699" s="2">
        <v>45566.575254629628</v>
      </c>
      <c r="M83699" s="2"/>
      <c r="N83699">
        <v>2012</v>
      </c>
    </row>
    <row r="83700" spans="1:14" x14ac:dyDescent="0.25">
      <c r="A83700">
        <v>2024</v>
      </c>
      <c r="B83700" t="s">
        <v>89689</v>
      </c>
      <c r="C83700" t="s">
        <v>89686</v>
      </c>
      <c r="D83700" t="s">
        <v>1966</v>
      </c>
      <c r="E83700" t="s">
        <v>36</v>
      </c>
      <c r="F83700" t="s">
        <v>16</v>
      </c>
      <c r="G83700" t="s">
        <v>17</v>
      </c>
      <c r="H83700" t="s">
        <v>89621</v>
      </c>
      <c r="I83700" t="s">
        <v>89622</v>
      </c>
      <c r="J83700" t="s">
        <v>2119</v>
      </c>
      <c r="K83700" s="1">
        <v>40504</v>
      </c>
      <c r="L83700" s="2">
        <v>45566.575254629628</v>
      </c>
      <c r="M83700" s="2"/>
      <c r="N83700">
        <v>2010</v>
      </c>
    </row>
    <row r="83701" spans="1:14" x14ac:dyDescent="0.25">
      <c r="A83701">
        <v>2024</v>
      </c>
      <c r="B83701" t="s">
        <v>89689</v>
      </c>
      <c r="C83701" t="s">
        <v>89686</v>
      </c>
      <c r="D83701" t="s">
        <v>1966</v>
      </c>
      <c r="E83701" t="s">
        <v>36</v>
      </c>
      <c r="F83701" t="s">
        <v>16</v>
      </c>
      <c r="G83701" t="s">
        <v>17</v>
      </c>
      <c r="H83701" t="s">
        <v>89628</v>
      </c>
      <c r="I83701" t="s">
        <v>89629</v>
      </c>
      <c r="J83701" t="s">
        <v>888</v>
      </c>
      <c r="K83701" s="1">
        <v>40123</v>
      </c>
      <c r="L83701" s="2">
        <v>45566.575254629628</v>
      </c>
      <c r="M83701" s="2"/>
      <c r="N83701">
        <v>2009</v>
      </c>
    </row>
    <row r="83702" spans="1:14" x14ac:dyDescent="0.25">
      <c r="A83702">
        <v>2024</v>
      </c>
      <c r="B83702" t="s">
        <v>89689</v>
      </c>
      <c r="C83702" t="s">
        <v>89686</v>
      </c>
      <c r="D83702" t="s">
        <v>1966</v>
      </c>
      <c r="E83702" t="s">
        <v>36</v>
      </c>
      <c r="F83702" t="s">
        <v>16</v>
      </c>
      <c r="G83702" t="s">
        <v>17</v>
      </c>
      <c r="H83702" t="s">
        <v>87327</v>
      </c>
      <c r="I83702" t="s">
        <v>87326</v>
      </c>
      <c r="J83702" t="s">
        <v>3060</v>
      </c>
      <c r="K83702" s="1">
        <v>40361</v>
      </c>
      <c r="L83702" s="2">
        <v>45566.575254629628</v>
      </c>
      <c r="M83702" s="2"/>
      <c r="N83702">
        <v>2010</v>
      </c>
    </row>
    <row r="83703" spans="1:14" x14ac:dyDescent="0.25">
      <c r="A83703">
        <v>2024</v>
      </c>
      <c r="B83703" t="s">
        <v>89689</v>
      </c>
      <c r="C83703" t="s">
        <v>89686</v>
      </c>
      <c r="D83703" t="s">
        <v>1966</v>
      </c>
      <c r="E83703" t="s">
        <v>36</v>
      </c>
      <c r="F83703" t="s">
        <v>16</v>
      </c>
      <c r="G83703" t="s">
        <v>17</v>
      </c>
      <c r="H83703" t="s">
        <v>87325</v>
      </c>
      <c r="I83703" t="s">
        <v>87326</v>
      </c>
      <c r="J83703" t="s">
        <v>1731</v>
      </c>
      <c r="K83703" s="1">
        <v>40361</v>
      </c>
      <c r="L83703" s="2">
        <v>45566.575254629628</v>
      </c>
      <c r="M83703" s="2"/>
      <c r="N83703">
        <v>2010</v>
      </c>
    </row>
    <row r="83704" spans="1:14" x14ac:dyDescent="0.25">
      <c r="A83704">
        <v>2024</v>
      </c>
      <c r="B83704" t="s">
        <v>89689</v>
      </c>
      <c r="C83704" t="s">
        <v>89686</v>
      </c>
      <c r="D83704" t="s">
        <v>1966</v>
      </c>
      <c r="E83704" t="s">
        <v>36</v>
      </c>
      <c r="F83704" t="s">
        <v>16</v>
      </c>
      <c r="G83704" t="s">
        <v>17</v>
      </c>
      <c r="H83704" t="s">
        <v>79703</v>
      </c>
      <c r="I83704" t="s">
        <v>8373</v>
      </c>
      <c r="J83704" t="s">
        <v>2119</v>
      </c>
      <c r="K83704" s="1">
        <v>39951</v>
      </c>
      <c r="L83704" s="2">
        <v>45566.575254629628</v>
      </c>
      <c r="M83704" s="2"/>
      <c r="N83704">
        <v>2009</v>
      </c>
    </row>
    <row r="83705" spans="1:14" x14ac:dyDescent="0.25">
      <c r="A83705">
        <v>2024</v>
      </c>
      <c r="B83705" t="s">
        <v>89689</v>
      </c>
      <c r="C83705" t="s">
        <v>89686</v>
      </c>
      <c r="D83705" t="s">
        <v>1966</v>
      </c>
      <c r="E83705" t="s">
        <v>36</v>
      </c>
      <c r="F83705" t="s">
        <v>16</v>
      </c>
      <c r="G83705" t="s">
        <v>17</v>
      </c>
      <c r="H83705" t="s">
        <v>89690</v>
      </c>
      <c r="I83705" t="s">
        <v>89691</v>
      </c>
      <c r="J83705" t="s">
        <v>888</v>
      </c>
      <c r="K83705" s="1">
        <v>39937</v>
      </c>
      <c r="L83705" s="2">
        <v>45566.575254629628</v>
      </c>
      <c r="M83705" s="2"/>
      <c r="N83705">
        <v>2009</v>
      </c>
    </row>
    <row r="83706" spans="1:14" x14ac:dyDescent="0.25">
      <c r="A83706">
        <v>2024</v>
      </c>
      <c r="B83706" t="s">
        <v>89689</v>
      </c>
      <c r="C83706" t="s">
        <v>89686</v>
      </c>
      <c r="D83706" t="s">
        <v>1966</v>
      </c>
      <c r="E83706" t="s">
        <v>36</v>
      </c>
      <c r="F83706" t="s">
        <v>16</v>
      </c>
      <c r="G83706" t="s">
        <v>17</v>
      </c>
      <c r="H83706" t="s">
        <v>89692</v>
      </c>
      <c r="I83706" t="s">
        <v>89693</v>
      </c>
      <c r="J83706" t="s">
        <v>89694</v>
      </c>
      <c r="K83706" s="1">
        <v>41048</v>
      </c>
      <c r="L83706" s="2">
        <v>45699.461099537039</v>
      </c>
      <c r="M83706" s="2"/>
      <c r="N83706">
        <v>2012</v>
      </c>
    </row>
    <row r="83707" spans="1:14" x14ac:dyDescent="0.25">
      <c r="A83707">
        <v>2023</v>
      </c>
      <c r="B83707" t="s">
        <v>89695</v>
      </c>
      <c r="C83707" t="s">
        <v>89696</v>
      </c>
      <c r="D83707" t="s">
        <v>31256</v>
      </c>
      <c r="E83707" t="s">
        <v>36</v>
      </c>
      <c r="F83707" t="s">
        <v>20</v>
      </c>
      <c r="G83707" t="s">
        <v>17</v>
      </c>
      <c r="H83707" t="s">
        <v>89697</v>
      </c>
      <c r="I83707" t="s">
        <v>89698</v>
      </c>
      <c r="J83707" t="s">
        <v>33591</v>
      </c>
      <c r="K83707" s="1">
        <v>41526</v>
      </c>
      <c r="L83707" s="2">
        <v>45252</v>
      </c>
      <c r="M83707" s="2"/>
      <c r="N83707">
        <v>2013</v>
      </c>
    </row>
    <row r="83708" spans="1:14" x14ac:dyDescent="0.25">
      <c r="A83708">
        <v>2023</v>
      </c>
      <c r="B83708" t="s">
        <v>89695</v>
      </c>
      <c r="C83708" t="s">
        <v>89696</v>
      </c>
      <c r="D83708" t="s">
        <v>31256</v>
      </c>
      <c r="E83708" t="s">
        <v>36</v>
      </c>
      <c r="F83708" t="s">
        <v>16</v>
      </c>
      <c r="G83708" t="s">
        <v>17</v>
      </c>
      <c r="H83708" t="s">
        <v>89699</v>
      </c>
      <c r="I83708" t="s">
        <v>89700</v>
      </c>
      <c r="J83708" t="s">
        <v>2055</v>
      </c>
      <c r="K83708" s="1">
        <v>41330</v>
      </c>
      <c r="L83708" s="2">
        <v>45252</v>
      </c>
      <c r="M83708" s="2"/>
      <c r="N83708">
        <v>2013</v>
      </c>
    </row>
    <row r="83709" spans="1:14" x14ac:dyDescent="0.25">
      <c r="A83709">
        <v>2023</v>
      </c>
      <c r="B83709" t="s">
        <v>89695</v>
      </c>
      <c r="C83709" t="s">
        <v>89696</v>
      </c>
      <c r="D83709" t="s">
        <v>31256</v>
      </c>
      <c r="E83709" t="s">
        <v>36</v>
      </c>
      <c r="F83709" t="s">
        <v>16</v>
      </c>
      <c r="G83709" t="s">
        <v>17</v>
      </c>
      <c r="H83709" t="s">
        <v>89701</v>
      </c>
      <c r="I83709" t="s">
        <v>89702</v>
      </c>
      <c r="J83709" t="s">
        <v>36104</v>
      </c>
      <c r="K83709" s="1">
        <v>41474</v>
      </c>
      <c r="L83709" s="2">
        <v>45252</v>
      </c>
      <c r="M83709" s="2"/>
      <c r="N83709">
        <v>2013</v>
      </c>
    </row>
    <row r="83710" spans="1:14" x14ac:dyDescent="0.25">
      <c r="A83710">
        <v>2023</v>
      </c>
      <c r="B83710" t="s">
        <v>89695</v>
      </c>
      <c r="C83710" t="s">
        <v>89696</v>
      </c>
      <c r="D83710" t="s">
        <v>31256</v>
      </c>
      <c r="E83710" t="s">
        <v>36</v>
      </c>
      <c r="F83710" t="s">
        <v>16</v>
      </c>
      <c r="G83710" t="s">
        <v>17</v>
      </c>
      <c r="H83710" t="s">
        <v>89703</v>
      </c>
      <c r="I83710" t="s">
        <v>89676</v>
      </c>
      <c r="J83710" t="s">
        <v>3495</v>
      </c>
      <c r="K83710" s="1">
        <v>41013</v>
      </c>
      <c r="L83710" s="2">
        <v>45252</v>
      </c>
      <c r="M83710" s="2"/>
      <c r="N83710">
        <v>2012</v>
      </c>
    </row>
    <row r="83711" spans="1:14" x14ac:dyDescent="0.25">
      <c r="A83711">
        <v>2023</v>
      </c>
      <c r="B83711" t="s">
        <v>89695</v>
      </c>
      <c r="C83711" t="s">
        <v>89696</v>
      </c>
      <c r="D83711" t="s">
        <v>31256</v>
      </c>
      <c r="E83711" t="s">
        <v>36</v>
      </c>
      <c r="F83711" t="s">
        <v>20</v>
      </c>
      <c r="G83711" t="s">
        <v>17</v>
      </c>
      <c r="H83711" t="s">
        <v>89677</v>
      </c>
      <c r="I83711" t="s">
        <v>89678</v>
      </c>
      <c r="J83711" t="s">
        <v>347</v>
      </c>
      <c r="K83711" s="1">
        <v>41635</v>
      </c>
      <c r="L83711" s="2">
        <v>45252</v>
      </c>
      <c r="M83711" s="2"/>
      <c r="N83711">
        <v>2013</v>
      </c>
    </row>
    <row r="83712" spans="1:14" x14ac:dyDescent="0.25">
      <c r="A83712">
        <v>2023</v>
      </c>
      <c r="B83712" t="s">
        <v>89695</v>
      </c>
      <c r="C83712" t="s">
        <v>89696</v>
      </c>
      <c r="D83712" t="s">
        <v>31256</v>
      </c>
      <c r="E83712" t="s">
        <v>36</v>
      </c>
      <c r="F83712" t="s">
        <v>16</v>
      </c>
      <c r="G83712" t="s">
        <v>17</v>
      </c>
      <c r="H83712" t="s">
        <v>89704</v>
      </c>
      <c r="I83712" t="s">
        <v>89678</v>
      </c>
      <c r="J83712" t="s">
        <v>1193</v>
      </c>
      <c r="K83712" s="1">
        <v>41574</v>
      </c>
      <c r="L83712" s="2">
        <v>45252</v>
      </c>
      <c r="M83712" s="2"/>
      <c r="N83712">
        <v>2013</v>
      </c>
    </row>
    <row r="83713" spans="1:14" x14ac:dyDescent="0.25">
      <c r="A83713">
        <v>2023</v>
      </c>
      <c r="B83713" t="s">
        <v>89695</v>
      </c>
      <c r="C83713" t="s">
        <v>89696</v>
      </c>
      <c r="D83713" t="s">
        <v>31256</v>
      </c>
      <c r="E83713" t="s">
        <v>36</v>
      </c>
      <c r="F83713" t="s">
        <v>16</v>
      </c>
      <c r="G83713" t="s">
        <v>17</v>
      </c>
      <c r="H83713" t="s">
        <v>64554</v>
      </c>
      <c r="I83713" t="s">
        <v>64555</v>
      </c>
      <c r="J83713" t="s">
        <v>673</v>
      </c>
      <c r="K83713" s="1">
        <v>41816</v>
      </c>
      <c r="L83713" s="2">
        <v>45252</v>
      </c>
      <c r="M83713" s="2"/>
      <c r="N83713">
        <v>2014</v>
      </c>
    </row>
    <row r="83714" spans="1:14" x14ac:dyDescent="0.25">
      <c r="A83714">
        <v>2023</v>
      </c>
      <c r="B83714" t="s">
        <v>89695</v>
      </c>
      <c r="C83714" t="s">
        <v>89696</v>
      </c>
      <c r="D83714" t="s">
        <v>31256</v>
      </c>
      <c r="E83714" t="s">
        <v>36</v>
      </c>
      <c r="F83714" t="s">
        <v>16</v>
      </c>
      <c r="G83714" t="s">
        <v>17</v>
      </c>
      <c r="H83714" t="s">
        <v>89705</v>
      </c>
      <c r="I83714" t="s">
        <v>89706</v>
      </c>
      <c r="J83714" t="s">
        <v>554</v>
      </c>
      <c r="K83714" s="1">
        <v>41334</v>
      </c>
      <c r="L83714" s="2">
        <v>45252</v>
      </c>
      <c r="M83714" s="2"/>
      <c r="N83714">
        <v>2013</v>
      </c>
    </row>
    <row r="83715" spans="1:14" x14ac:dyDescent="0.25">
      <c r="A83715">
        <v>2023</v>
      </c>
      <c r="B83715" t="s">
        <v>89695</v>
      </c>
      <c r="C83715" t="s">
        <v>89696</v>
      </c>
      <c r="D83715" t="s">
        <v>31256</v>
      </c>
      <c r="E83715" t="s">
        <v>36</v>
      </c>
      <c r="F83715" t="s">
        <v>16</v>
      </c>
      <c r="G83715" t="s">
        <v>17</v>
      </c>
      <c r="H83715" t="s">
        <v>89707</v>
      </c>
      <c r="I83715" t="s">
        <v>89708</v>
      </c>
      <c r="J83715" t="s">
        <v>2119</v>
      </c>
      <c r="K83715" s="1">
        <v>41429</v>
      </c>
      <c r="L83715" s="2">
        <v>45252</v>
      </c>
      <c r="M83715" s="2"/>
      <c r="N83715">
        <v>2013</v>
      </c>
    </row>
    <row r="83716" spans="1:14" x14ac:dyDescent="0.25">
      <c r="A83716">
        <v>2023</v>
      </c>
      <c r="B83716" t="s">
        <v>89695</v>
      </c>
      <c r="C83716" t="s">
        <v>89696</v>
      </c>
      <c r="D83716" t="s">
        <v>31256</v>
      </c>
      <c r="E83716" t="s">
        <v>36</v>
      </c>
      <c r="F83716" t="s">
        <v>16</v>
      </c>
      <c r="G83716" t="s">
        <v>17</v>
      </c>
      <c r="H83716" t="s">
        <v>89709</v>
      </c>
      <c r="I83716" t="s">
        <v>89710</v>
      </c>
      <c r="J83716" t="s">
        <v>4095</v>
      </c>
      <c r="K83716" s="1">
        <v>41508</v>
      </c>
      <c r="L83716" s="2">
        <v>45252</v>
      </c>
      <c r="M83716" s="2"/>
      <c r="N83716">
        <v>2013</v>
      </c>
    </row>
    <row r="83717" spans="1:14" x14ac:dyDescent="0.25">
      <c r="A83717">
        <v>2023</v>
      </c>
      <c r="B83717" t="s">
        <v>89695</v>
      </c>
      <c r="C83717" t="s">
        <v>89696</v>
      </c>
      <c r="D83717" t="s">
        <v>31256</v>
      </c>
      <c r="E83717" t="s">
        <v>36</v>
      </c>
      <c r="F83717" t="s">
        <v>16</v>
      </c>
      <c r="G83717" t="s">
        <v>17</v>
      </c>
      <c r="H83717" t="s">
        <v>89711</v>
      </c>
      <c r="I83717" t="s">
        <v>89712</v>
      </c>
      <c r="J83717" t="s">
        <v>89713</v>
      </c>
      <c r="K83717" s="1">
        <v>41587</v>
      </c>
      <c r="L83717" s="2">
        <v>45252</v>
      </c>
      <c r="M83717" s="2">
        <v>45341</v>
      </c>
      <c r="N83717">
        <v>2013</v>
      </c>
    </row>
    <row r="83718" spans="1:14" x14ac:dyDescent="0.25">
      <c r="A83718">
        <v>2023</v>
      </c>
      <c r="B83718" t="s">
        <v>89695</v>
      </c>
      <c r="C83718" t="s">
        <v>89696</v>
      </c>
      <c r="D83718" t="s">
        <v>31256</v>
      </c>
      <c r="E83718" t="s">
        <v>36</v>
      </c>
      <c r="F83718" t="s">
        <v>16</v>
      </c>
      <c r="G83718" t="s">
        <v>17</v>
      </c>
      <c r="H83718" t="s">
        <v>89682</v>
      </c>
      <c r="I83718" t="s">
        <v>89683</v>
      </c>
      <c r="J83718" t="s">
        <v>565</v>
      </c>
      <c r="K83718" s="1">
        <v>41498</v>
      </c>
      <c r="L83718" s="2">
        <v>45338.462812500002</v>
      </c>
      <c r="M83718" s="2"/>
      <c r="N83718">
        <v>2013</v>
      </c>
    </row>
    <row r="83719" spans="1:14" x14ac:dyDescent="0.25">
      <c r="A83719">
        <v>2023</v>
      </c>
      <c r="B83719" t="s">
        <v>89714</v>
      </c>
      <c r="C83719" t="s">
        <v>89715</v>
      </c>
      <c r="D83719" t="s">
        <v>21138</v>
      </c>
      <c r="E83719" t="s">
        <v>36</v>
      </c>
      <c r="F83719" t="s">
        <v>20</v>
      </c>
      <c r="G83719" t="s">
        <v>17</v>
      </c>
      <c r="H83719" t="s">
        <v>89716</v>
      </c>
      <c r="I83719" t="s">
        <v>89717</v>
      </c>
      <c r="J83719" t="s">
        <v>89718</v>
      </c>
      <c r="K83719" s="1">
        <v>41722</v>
      </c>
      <c r="L83719" s="2">
        <v>45252</v>
      </c>
      <c r="M83719" s="2"/>
      <c r="N83719">
        <v>2014</v>
      </c>
    </row>
    <row r="83720" spans="1:14" x14ac:dyDescent="0.25">
      <c r="A83720">
        <v>2023</v>
      </c>
      <c r="B83720" t="s">
        <v>89714</v>
      </c>
      <c r="C83720" t="s">
        <v>89715</v>
      </c>
      <c r="D83720" t="s">
        <v>21138</v>
      </c>
      <c r="E83720" t="s">
        <v>36</v>
      </c>
      <c r="F83720" t="s">
        <v>20</v>
      </c>
      <c r="G83720" t="s">
        <v>17</v>
      </c>
      <c r="H83720" t="s">
        <v>89675</v>
      </c>
      <c r="I83720" t="s">
        <v>89676</v>
      </c>
      <c r="J83720" t="s">
        <v>3010</v>
      </c>
      <c r="K83720" s="1">
        <v>41667</v>
      </c>
      <c r="L83720" s="2">
        <v>45252</v>
      </c>
      <c r="M83720" s="2"/>
      <c r="N83720">
        <v>2014</v>
      </c>
    </row>
    <row r="83721" spans="1:14" x14ac:dyDescent="0.25">
      <c r="A83721">
        <v>2023</v>
      </c>
      <c r="B83721" t="s">
        <v>89714</v>
      </c>
      <c r="C83721" t="s">
        <v>89715</v>
      </c>
      <c r="D83721" t="s">
        <v>21138</v>
      </c>
      <c r="E83721" t="s">
        <v>36</v>
      </c>
      <c r="F83721" t="s">
        <v>16</v>
      </c>
      <c r="G83721" t="s">
        <v>17</v>
      </c>
      <c r="H83721" t="s">
        <v>89719</v>
      </c>
      <c r="I83721" t="s">
        <v>89720</v>
      </c>
      <c r="J83721" t="s">
        <v>6580</v>
      </c>
      <c r="K83721" s="1">
        <v>42349</v>
      </c>
      <c r="L83721" s="2">
        <v>45252</v>
      </c>
      <c r="M83721" s="2"/>
      <c r="N83721">
        <v>2015</v>
      </c>
    </row>
    <row r="83722" spans="1:14" x14ac:dyDescent="0.25">
      <c r="A83722">
        <v>2023</v>
      </c>
      <c r="B83722" t="s">
        <v>89714</v>
      </c>
      <c r="C83722" t="s">
        <v>89715</v>
      </c>
      <c r="D83722" t="s">
        <v>21138</v>
      </c>
      <c r="E83722" t="s">
        <v>36</v>
      </c>
      <c r="F83722" t="s">
        <v>20</v>
      </c>
      <c r="G83722" t="s">
        <v>17</v>
      </c>
      <c r="H83722" t="s">
        <v>89721</v>
      </c>
      <c r="I83722" t="s">
        <v>89722</v>
      </c>
      <c r="J83722" t="s">
        <v>89723</v>
      </c>
      <c r="K83722" s="1">
        <v>41674</v>
      </c>
      <c r="L83722" s="2">
        <v>45252</v>
      </c>
      <c r="M83722" s="2"/>
      <c r="N83722">
        <v>2014</v>
      </c>
    </row>
    <row r="83723" spans="1:14" x14ac:dyDescent="0.25">
      <c r="A83723">
        <v>2023</v>
      </c>
      <c r="B83723" t="s">
        <v>89714</v>
      </c>
      <c r="C83723" t="s">
        <v>89715</v>
      </c>
      <c r="D83723" t="s">
        <v>21138</v>
      </c>
      <c r="E83723" t="s">
        <v>36</v>
      </c>
      <c r="F83723" t="s">
        <v>16</v>
      </c>
      <c r="G83723" t="s">
        <v>17</v>
      </c>
      <c r="H83723" t="s">
        <v>89724</v>
      </c>
      <c r="I83723" t="s">
        <v>89725</v>
      </c>
      <c r="J83723" t="s">
        <v>36104</v>
      </c>
      <c r="K83723" s="1">
        <v>41722</v>
      </c>
      <c r="L83723" s="2">
        <v>45252</v>
      </c>
      <c r="M83723" s="2"/>
      <c r="N83723">
        <v>2014</v>
      </c>
    </row>
    <row r="83724" spans="1:14" x14ac:dyDescent="0.25">
      <c r="A83724">
        <v>2023</v>
      </c>
      <c r="B83724" t="s">
        <v>89714</v>
      </c>
      <c r="C83724" t="s">
        <v>89715</v>
      </c>
      <c r="D83724" t="s">
        <v>21138</v>
      </c>
      <c r="E83724" t="s">
        <v>36</v>
      </c>
      <c r="F83724" t="s">
        <v>16</v>
      </c>
      <c r="G83724" t="s">
        <v>17</v>
      </c>
      <c r="H83724" t="s">
        <v>89726</v>
      </c>
      <c r="I83724" t="s">
        <v>89708</v>
      </c>
      <c r="J83724" t="s">
        <v>2861</v>
      </c>
      <c r="K83724" s="1">
        <v>42245</v>
      </c>
      <c r="L83724" s="2">
        <v>45252</v>
      </c>
      <c r="M83724" s="2"/>
      <c r="N83724">
        <v>2015</v>
      </c>
    </row>
    <row r="83725" spans="1:14" x14ac:dyDescent="0.25">
      <c r="A83725">
        <v>2023</v>
      </c>
      <c r="B83725" t="s">
        <v>89714</v>
      </c>
      <c r="C83725" t="s">
        <v>89715</v>
      </c>
      <c r="D83725" t="s">
        <v>21138</v>
      </c>
      <c r="E83725" t="s">
        <v>36</v>
      </c>
      <c r="F83725" t="s">
        <v>16</v>
      </c>
      <c r="G83725" t="s">
        <v>17</v>
      </c>
      <c r="H83725" t="s">
        <v>89727</v>
      </c>
      <c r="I83725" t="s">
        <v>14614</v>
      </c>
      <c r="J83725" t="s">
        <v>2759</v>
      </c>
      <c r="K83725" s="1">
        <v>41740</v>
      </c>
      <c r="L83725" s="2">
        <v>45252</v>
      </c>
      <c r="M83725" s="2"/>
      <c r="N83725">
        <v>2014</v>
      </c>
    </row>
    <row r="83726" spans="1:14" x14ac:dyDescent="0.25">
      <c r="A83726">
        <v>2023</v>
      </c>
      <c r="B83726" t="s">
        <v>89714</v>
      </c>
      <c r="C83726" t="s">
        <v>89715</v>
      </c>
      <c r="D83726" t="s">
        <v>21138</v>
      </c>
      <c r="E83726" t="s">
        <v>36</v>
      </c>
      <c r="F83726" t="s">
        <v>16</v>
      </c>
      <c r="G83726" t="s">
        <v>17</v>
      </c>
      <c r="H83726" t="s">
        <v>89728</v>
      </c>
      <c r="I83726" t="s">
        <v>14614</v>
      </c>
      <c r="J83726" t="s">
        <v>89729</v>
      </c>
      <c r="K83726" s="1">
        <v>42666</v>
      </c>
      <c r="L83726" s="2">
        <v>45252</v>
      </c>
      <c r="M83726" s="2"/>
      <c r="N83726">
        <v>2016</v>
      </c>
    </row>
    <row r="83727" spans="1:14" x14ac:dyDescent="0.25">
      <c r="A83727">
        <v>2023</v>
      </c>
      <c r="B83727" t="s">
        <v>89714</v>
      </c>
      <c r="C83727" t="s">
        <v>89715</v>
      </c>
      <c r="D83727" t="s">
        <v>21138</v>
      </c>
      <c r="E83727" t="s">
        <v>36</v>
      </c>
      <c r="F83727" t="s">
        <v>16</v>
      </c>
      <c r="G83727" t="s">
        <v>17</v>
      </c>
      <c r="H83727" t="s">
        <v>89730</v>
      </c>
      <c r="I83727" t="s">
        <v>89731</v>
      </c>
      <c r="J83727" t="s">
        <v>1193</v>
      </c>
      <c r="K83727" s="1">
        <v>41893</v>
      </c>
      <c r="L83727" s="2">
        <v>45252</v>
      </c>
      <c r="M83727" s="2"/>
      <c r="N83727">
        <v>2014</v>
      </c>
    </row>
    <row r="83728" spans="1:14" x14ac:dyDescent="0.25">
      <c r="A83728">
        <v>2023</v>
      </c>
      <c r="B83728" t="s">
        <v>89714</v>
      </c>
      <c r="C83728" t="s">
        <v>89715</v>
      </c>
      <c r="D83728" t="s">
        <v>21138</v>
      </c>
      <c r="E83728" t="s">
        <v>36</v>
      </c>
      <c r="F83728" t="s">
        <v>20</v>
      </c>
      <c r="G83728" t="s">
        <v>17</v>
      </c>
      <c r="H83728" t="s">
        <v>89732</v>
      </c>
      <c r="I83728" t="s">
        <v>89733</v>
      </c>
      <c r="J83728" t="s">
        <v>813</v>
      </c>
      <c r="K83728" s="1">
        <v>41695</v>
      </c>
      <c r="L83728" s="2">
        <v>45252</v>
      </c>
      <c r="M83728" s="2"/>
      <c r="N83728">
        <v>2014</v>
      </c>
    </row>
    <row r="83729" spans="1:14" x14ac:dyDescent="0.25">
      <c r="A83729">
        <v>2023</v>
      </c>
      <c r="B83729" t="s">
        <v>89714</v>
      </c>
      <c r="C83729" t="s">
        <v>89715</v>
      </c>
      <c r="D83729" t="s">
        <v>21138</v>
      </c>
      <c r="E83729" t="s">
        <v>36</v>
      </c>
      <c r="F83729" t="s">
        <v>16</v>
      </c>
      <c r="G83729" t="s">
        <v>17</v>
      </c>
      <c r="H83729" t="s">
        <v>89734</v>
      </c>
      <c r="I83729" t="s">
        <v>32444</v>
      </c>
      <c r="J83729" t="s">
        <v>2032</v>
      </c>
      <c r="K83729" s="1">
        <v>42296</v>
      </c>
      <c r="L83729" s="2">
        <v>45252</v>
      </c>
      <c r="M83729" s="2"/>
      <c r="N83729">
        <v>2015</v>
      </c>
    </row>
    <row r="83730" spans="1:14" x14ac:dyDescent="0.25">
      <c r="A83730">
        <v>2022</v>
      </c>
      <c r="B83730" t="s">
        <v>89735</v>
      </c>
      <c r="C83730" t="s">
        <v>89736</v>
      </c>
      <c r="D83730" t="s">
        <v>31256</v>
      </c>
      <c r="E83730" t="s">
        <v>36</v>
      </c>
      <c r="F83730" t="s">
        <v>20</v>
      </c>
      <c r="G83730" t="s">
        <v>17</v>
      </c>
      <c r="H83730" t="s">
        <v>89737</v>
      </c>
      <c r="I83730" t="s">
        <v>89738</v>
      </c>
      <c r="J83730" t="s">
        <v>2119</v>
      </c>
      <c r="K83730" s="1">
        <v>40885</v>
      </c>
      <c r="L83730" s="2">
        <v>45090</v>
      </c>
      <c r="M83730" s="2"/>
      <c r="N83730">
        <v>2011</v>
      </c>
    </row>
    <row r="83731" spans="1:14" x14ac:dyDescent="0.25">
      <c r="A83731">
        <v>2022</v>
      </c>
      <c r="B83731" t="s">
        <v>89735</v>
      </c>
      <c r="C83731" t="s">
        <v>89736</v>
      </c>
      <c r="D83731" t="s">
        <v>31256</v>
      </c>
      <c r="E83731" t="s">
        <v>36</v>
      </c>
      <c r="F83731" t="s">
        <v>20</v>
      </c>
      <c r="G83731" t="s">
        <v>17</v>
      </c>
      <c r="H83731" t="s">
        <v>89739</v>
      </c>
      <c r="I83731" t="s">
        <v>89740</v>
      </c>
      <c r="J83731" t="s">
        <v>240</v>
      </c>
      <c r="K83731" s="1">
        <v>40650</v>
      </c>
      <c r="L83731" s="2">
        <v>45090</v>
      </c>
      <c r="M83731" s="2"/>
      <c r="N83731">
        <v>2011</v>
      </c>
    </row>
    <row r="83732" spans="1:14" x14ac:dyDescent="0.25">
      <c r="A83732">
        <v>2022</v>
      </c>
      <c r="B83732" t="s">
        <v>89735</v>
      </c>
      <c r="C83732" t="s">
        <v>89736</v>
      </c>
      <c r="D83732" t="s">
        <v>31256</v>
      </c>
      <c r="E83732" t="s">
        <v>36</v>
      </c>
      <c r="F83732" t="s">
        <v>16</v>
      </c>
      <c r="G83732" t="s">
        <v>17</v>
      </c>
      <c r="H83732" t="s">
        <v>89741</v>
      </c>
      <c r="I83732" t="s">
        <v>89742</v>
      </c>
      <c r="J83732" t="s">
        <v>903</v>
      </c>
      <c r="K83732" s="1">
        <v>40821</v>
      </c>
      <c r="L83732" s="2">
        <v>45090</v>
      </c>
      <c r="M83732" s="2"/>
      <c r="N83732">
        <v>2011</v>
      </c>
    </row>
    <row r="83733" spans="1:14" x14ac:dyDescent="0.25">
      <c r="A83733">
        <v>2022</v>
      </c>
      <c r="B83733" t="s">
        <v>89735</v>
      </c>
      <c r="C83733" t="s">
        <v>89736</v>
      </c>
      <c r="D83733" t="s">
        <v>31256</v>
      </c>
      <c r="E83733" t="s">
        <v>36</v>
      </c>
      <c r="F83733" t="s">
        <v>16</v>
      </c>
      <c r="G83733" t="s">
        <v>17</v>
      </c>
      <c r="H83733" t="s">
        <v>89743</v>
      </c>
      <c r="I83733" t="s">
        <v>89744</v>
      </c>
      <c r="J83733" t="s">
        <v>703</v>
      </c>
      <c r="K83733" s="1">
        <v>40948</v>
      </c>
      <c r="L83733" s="2">
        <v>45090</v>
      </c>
      <c r="M83733" s="2"/>
      <c r="N83733">
        <v>2012</v>
      </c>
    </row>
    <row r="83734" spans="1:14" x14ac:dyDescent="0.25">
      <c r="A83734">
        <v>2022</v>
      </c>
      <c r="B83734" t="s">
        <v>89735</v>
      </c>
      <c r="C83734" t="s">
        <v>89736</v>
      </c>
      <c r="D83734" t="s">
        <v>31256</v>
      </c>
      <c r="E83734" t="s">
        <v>36</v>
      </c>
      <c r="F83734" t="s">
        <v>20</v>
      </c>
      <c r="G83734" t="s">
        <v>17</v>
      </c>
      <c r="H83734" t="s">
        <v>89745</v>
      </c>
      <c r="I83734" t="s">
        <v>53041</v>
      </c>
      <c r="J83734" t="s">
        <v>45</v>
      </c>
      <c r="K83734" s="1">
        <v>40972</v>
      </c>
      <c r="L83734" s="2">
        <v>45090</v>
      </c>
      <c r="M83734" s="2"/>
      <c r="N83734">
        <v>2012</v>
      </c>
    </row>
    <row r="83735" spans="1:14" x14ac:dyDescent="0.25">
      <c r="A83735">
        <v>2022</v>
      </c>
      <c r="B83735" t="s">
        <v>89735</v>
      </c>
      <c r="C83735" t="s">
        <v>89736</v>
      </c>
      <c r="D83735" t="s">
        <v>31256</v>
      </c>
      <c r="E83735" t="s">
        <v>36</v>
      </c>
      <c r="F83735" t="s">
        <v>20</v>
      </c>
      <c r="G83735" t="s">
        <v>17</v>
      </c>
      <c r="H83735" t="s">
        <v>89746</v>
      </c>
      <c r="I83735" t="s">
        <v>89747</v>
      </c>
      <c r="J83735" t="s">
        <v>79</v>
      </c>
      <c r="K83735" s="1">
        <v>40820</v>
      </c>
      <c r="L83735" s="2">
        <v>45090</v>
      </c>
      <c r="M83735" s="2"/>
      <c r="N83735">
        <v>2011</v>
      </c>
    </row>
    <row r="83736" spans="1:14" x14ac:dyDescent="0.25">
      <c r="A83736">
        <v>2022</v>
      </c>
      <c r="B83736" t="s">
        <v>89735</v>
      </c>
      <c r="C83736" t="s">
        <v>89736</v>
      </c>
      <c r="D83736" t="s">
        <v>31256</v>
      </c>
      <c r="E83736" t="s">
        <v>36</v>
      </c>
      <c r="F83736" t="s">
        <v>20</v>
      </c>
      <c r="G83736" t="s">
        <v>17</v>
      </c>
      <c r="H83736" t="s">
        <v>89748</v>
      </c>
      <c r="I83736" t="s">
        <v>89749</v>
      </c>
      <c r="J83736" t="s">
        <v>355</v>
      </c>
      <c r="K83736" s="1">
        <v>40559</v>
      </c>
      <c r="L83736" s="2">
        <v>45090</v>
      </c>
      <c r="M83736" s="2"/>
      <c r="N83736">
        <v>2011</v>
      </c>
    </row>
    <row r="83737" spans="1:14" x14ac:dyDescent="0.25">
      <c r="A83737">
        <v>2022</v>
      </c>
      <c r="B83737" t="s">
        <v>89735</v>
      </c>
      <c r="C83737" t="s">
        <v>89736</v>
      </c>
      <c r="D83737" t="s">
        <v>31256</v>
      </c>
      <c r="E83737" t="s">
        <v>36</v>
      </c>
      <c r="F83737" t="s">
        <v>20</v>
      </c>
      <c r="G83737" t="s">
        <v>17</v>
      </c>
      <c r="H83737" t="s">
        <v>89750</v>
      </c>
      <c r="I83737" t="s">
        <v>89751</v>
      </c>
      <c r="J83737" t="s">
        <v>272</v>
      </c>
      <c r="K83737" s="1">
        <v>41249</v>
      </c>
      <c r="L83737" s="2">
        <v>45090</v>
      </c>
      <c r="M83737" s="2"/>
      <c r="N83737">
        <v>2012</v>
      </c>
    </row>
    <row r="83738" spans="1:14" x14ac:dyDescent="0.25">
      <c r="A83738">
        <v>2022</v>
      </c>
      <c r="B83738" t="s">
        <v>89735</v>
      </c>
      <c r="C83738" t="s">
        <v>89736</v>
      </c>
      <c r="D83738" t="s">
        <v>31256</v>
      </c>
      <c r="E83738" t="s">
        <v>36</v>
      </c>
      <c r="F83738" t="s">
        <v>20</v>
      </c>
      <c r="G83738" t="s">
        <v>17</v>
      </c>
      <c r="H83738" t="s">
        <v>80101</v>
      </c>
      <c r="I83738" t="s">
        <v>79826</v>
      </c>
      <c r="J83738" t="s">
        <v>383</v>
      </c>
      <c r="K83738" s="1">
        <v>41200</v>
      </c>
      <c r="L83738" s="2">
        <v>45090</v>
      </c>
      <c r="M83738" s="2"/>
      <c r="N83738">
        <v>2012</v>
      </c>
    </row>
    <row r="83739" spans="1:14" x14ac:dyDescent="0.25">
      <c r="A83739">
        <v>2022</v>
      </c>
      <c r="B83739" t="s">
        <v>89735</v>
      </c>
      <c r="C83739" t="s">
        <v>89736</v>
      </c>
      <c r="D83739" t="s">
        <v>31256</v>
      </c>
      <c r="E83739" t="s">
        <v>36</v>
      </c>
      <c r="F83739" t="s">
        <v>20</v>
      </c>
      <c r="G83739" t="s">
        <v>17</v>
      </c>
      <c r="H83739" t="s">
        <v>89752</v>
      </c>
      <c r="I83739" t="s">
        <v>89753</v>
      </c>
      <c r="J83739" t="s">
        <v>79540</v>
      </c>
      <c r="K83739" s="1">
        <v>40903</v>
      </c>
      <c r="L83739" s="2">
        <v>45090</v>
      </c>
      <c r="M83739" s="2"/>
      <c r="N83739">
        <v>2011</v>
      </c>
    </row>
    <row r="83740" spans="1:14" x14ac:dyDescent="0.25">
      <c r="A83740">
        <v>2022</v>
      </c>
      <c r="B83740" t="s">
        <v>89735</v>
      </c>
      <c r="C83740" t="s">
        <v>89736</v>
      </c>
      <c r="D83740" t="s">
        <v>31256</v>
      </c>
      <c r="E83740" t="s">
        <v>36</v>
      </c>
      <c r="F83740" t="s">
        <v>20</v>
      </c>
      <c r="G83740" t="s">
        <v>17</v>
      </c>
      <c r="H83740" t="s">
        <v>89754</v>
      </c>
      <c r="I83740" t="s">
        <v>89755</v>
      </c>
      <c r="J83740" t="s">
        <v>510</v>
      </c>
      <c r="K83740" s="1">
        <v>41186</v>
      </c>
      <c r="L83740" s="2">
        <v>45090</v>
      </c>
      <c r="M83740" s="2"/>
      <c r="N83740">
        <v>2012</v>
      </c>
    </row>
    <row r="83741" spans="1:14" x14ac:dyDescent="0.25">
      <c r="A83741">
        <v>2022</v>
      </c>
      <c r="B83741" t="s">
        <v>89735</v>
      </c>
      <c r="C83741" t="s">
        <v>89736</v>
      </c>
      <c r="D83741" t="s">
        <v>31256</v>
      </c>
      <c r="E83741" t="s">
        <v>36</v>
      </c>
      <c r="F83741" t="s">
        <v>16</v>
      </c>
      <c r="G83741" t="s">
        <v>17</v>
      </c>
      <c r="H83741" t="s">
        <v>89756</v>
      </c>
      <c r="I83741" t="s">
        <v>89757</v>
      </c>
      <c r="J83741" t="s">
        <v>911</v>
      </c>
      <c r="K83741" s="1">
        <v>41224</v>
      </c>
      <c r="L83741" s="2">
        <v>45090</v>
      </c>
      <c r="M83741" s="2"/>
      <c r="N83741">
        <v>2012</v>
      </c>
    </row>
    <row r="83742" spans="1:14" x14ac:dyDescent="0.25">
      <c r="A83742">
        <v>2022</v>
      </c>
      <c r="B83742" t="s">
        <v>89735</v>
      </c>
      <c r="C83742" t="s">
        <v>89736</v>
      </c>
      <c r="D83742" t="s">
        <v>31256</v>
      </c>
      <c r="E83742" t="s">
        <v>36</v>
      </c>
      <c r="F83742" t="s">
        <v>20</v>
      </c>
      <c r="G83742" t="s">
        <v>17</v>
      </c>
      <c r="H83742" t="s">
        <v>89758</v>
      </c>
      <c r="I83742" t="s">
        <v>89759</v>
      </c>
      <c r="J83742" t="s">
        <v>289</v>
      </c>
      <c r="K83742" s="1">
        <v>40892</v>
      </c>
      <c r="L83742" s="2">
        <v>45090</v>
      </c>
      <c r="M83742" s="2"/>
      <c r="N83742">
        <v>2011</v>
      </c>
    </row>
    <row r="83743" spans="1:14" x14ac:dyDescent="0.25">
      <c r="A83743">
        <v>2022</v>
      </c>
      <c r="B83743" t="s">
        <v>89735</v>
      </c>
      <c r="C83743" t="s">
        <v>89736</v>
      </c>
      <c r="D83743" t="s">
        <v>31256</v>
      </c>
      <c r="E83743" t="s">
        <v>36</v>
      </c>
      <c r="F83743" t="s">
        <v>16</v>
      </c>
      <c r="G83743" t="s">
        <v>17</v>
      </c>
      <c r="H83743" t="s">
        <v>89760</v>
      </c>
      <c r="I83743" t="s">
        <v>89761</v>
      </c>
      <c r="J83743" t="s">
        <v>15496</v>
      </c>
      <c r="K83743" s="1">
        <v>40993</v>
      </c>
      <c r="L83743" s="2">
        <v>45090</v>
      </c>
      <c r="M83743" s="2"/>
      <c r="N83743">
        <v>2012</v>
      </c>
    </row>
    <row r="83744" spans="1:14" x14ac:dyDescent="0.25">
      <c r="A83744">
        <v>2022</v>
      </c>
      <c r="B83744" t="s">
        <v>89735</v>
      </c>
      <c r="C83744" t="s">
        <v>89736</v>
      </c>
      <c r="D83744" t="s">
        <v>31256</v>
      </c>
      <c r="E83744" t="s">
        <v>36</v>
      </c>
      <c r="F83744" t="s">
        <v>20</v>
      </c>
      <c r="G83744" t="s">
        <v>17</v>
      </c>
      <c r="H83744" t="s">
        <v>89762</v>
      </c>
      <c r="I83744" t="s">
        <v>89763</v>
      </c>
      <c r="J83744" t="s">
        <v>8340</v>
      </c>
      <c r="K83744" s="1">
        <v>40603</v>
      </c>
      <c r="L83744" s="2">
        <v>45090</v>
      </c>
      <c r="M83744" s="2"/>
      <c r="N83744">
        <v>2011</v>
      </c>
    </row>
    <row r="83745" spans="1:14" x14ac:dyDescent="0.25">
      <c r="A83745">
        <v>2023</v>
      </c>
      <c r="B83745" t="s">
        <v>89735</v>
      </c>
      <c r="C83745" t="s">
        <v>89736</v>
      </c>
      <c r="D83745" t="s">
        <v>31256</v>
      </c>
      <c r="E83745" t="s">
        <v>36</v>
      </c>
      <c r="F83745" t="s">
        <v>16</v>
      </c>
      <c r="G83745" t="s">
        <v>17</v>
      </c>
      <c r="H83745" t="s">
        <v>89764</v>
      </c>
      <c r="I83745" t="s">
        <v>89765</v>
      </c>
      <c r="J83745" t="s">
        <v>33068</v>
      </c>
      <c r="K83745" s="1">
        <v>41165</v>
      </c>
      <c r="L83745" s="2">
        <v>45240</v>
      </c>
      <c r="M83745" s="2"/>
      <c r="N83745">
        <v>2012</v>
      </c>
    </row>
    <row r="83746" spans="1:14" x14ac:dyDescent="0.25">
      <c r="A83746">
        <v>2023</v>
      </c>
      <c r="B83746" t="s">
        <v>89735</v>
      </c>
      <c r="C83746" t="s">
        <v>89736</v>
      </c>
      <c r="D83746" t="s">
        <v>31256</v>
      </c>
      <c r="E83746" t="s">
        <v>36</v>
      </c>
      <c r="F83746" t="s">
        <v>16</v>
      </c>
      <c r="G83746" t="s">
        <v>17</v>
      </c>
      <c r="H83746" t="s">
        <v>89766</v>
      </c>
      <c r="I83746" t="s">
        <v>89767</v>
      </c>
      <c r="J83746" t="s">
        <v>8983</v>
      </c>
      <c r="K83746" s="1">
        <v>41556</v>
      </c>
      <c r="L83746" s="2">
        <v>45240</v>
      </c>
      <c r="M83746" s="2"/>
      <c r="N83746">
        <v>2013</v>
      </c>
    </row>
    <row r="83747" spans="1:14" x14ac:dyDescent="0.25">
      <c r="A83747">
        <v>2023</v>
      </c>
      <c r="B83747" t="s">
        <v>89735</v>
      </c>
      <c r="C83747" t="s">
        <v>89736</v>
      </c>
      <c r="D83747" t="s">
        <v>31256</v>
      </c>
      <c r="E83747" t="s">
        <v>36</v>
      </c>
      <c r="F83747" t="s">
        <v>20</v>
      </c>
      <c r="G83747" t="s">
        <v>17</v>
      </c>
      <c r="H83747" t="s">
        <v>89745</v>
      </c>
      <c r="I83747" t="s">
        <v>53041</v>
      </c>
      <c r="J83747" t="s">
        <v>45</v>
      </c>
      <c r="K83747" s="1">
        <v>40972</v>
      </c>
      <c r="L83747" s="2">
        <v>45240</v>
      </c>
      <c r="M83747" s="2"/>
      <c r="N83747">
        <v>2012</v>
      </c>
    </row>
    <row r="83748" spans="1:14" x14ac:dyDescent="0.25">
      <c r="A83748">
        <v>2023</v>
      </c>
      <c r="B83748" t="s">
        <v>89735</v>
      </c>
      <c r="C83748" t="s">
        <v>89736</v>
      </c>
      <c r="D83748" t="s">
        <v>31256</v>
      </c>
      <c r="E83748" t="s">
        <v>36</v>
      </c>
      <c r="F83748" t="s">
        <v>16</v>
      </c>
      <c r="G83748" t="s">
        <v>17</v>
      </c>
      <c r="H83748" t="s">
        <v>79419</v>
      </c>
      <c r="I83748" t="s">
        <v>79420</v>
      </c>
      <c r="J83748" t="s">
        <v>700</v>
      </c>
      <c r="K83748" s="1">
        <v>41155</v>
      </c>
      <c r="L83748" s="2">
        <v>45240</v>
      </c>
      <c r="M83748" s="2"/>
      <c r="N83748">
        <v>2012</v>
      </c>
    </row>
    <row r="83749" spans="1:14" x14ac:dyDescent="0.25">
      <c r="A83749">
        <v>2023</v>
      </c>
      <c r="B83749" t="s">
        <v>89735</v>
      </c>
      <c r="C83749" t="s">
        <v>89736</v>
      </c>
      <c r="D83749" t="s">
        <v>31256</v>
      </c>
      <c r="E83749" t="s">
        <v>36</v>
      </c>
      <c r="F83749" t="s">
        <v>20</v>
      </c>
      <c r="G83749" t="s">
        <v>17</v>
      </c>
      <c r="H83749" t="s">
        <v>89768</v>
      </c>
      <c r="I83749" t="s">
        <v>89769</v>
      </c>
      <c r="J83749" t="s">
        <v>813</v>
      </c>
      <c r="K83749" s="1">
        <v>41474</v>
      </c>
      <c r="L83749" s="2">
        <v>45240</v>
      </c>
      <c r="M83749" s="2"/>
      <c r="N83749">
        <v>2013</v>
      </c>
    </row>
    <row r="83750" spans="1:14" x14ac:dyDescent="0.25">
      <c r="A83750">
        <v>2023</v>
      </c>
      <c r="B83750" t="s">
        <v>89735</v>
      </c>
      <c r="C83750" t="s">
        <v>89736</v>
      </c>
      <c r="D83750" t="s">
        <v>31256</v>
      </c>
      <c r="E83750" t="s">
        <v>36</v>
      </c>
      <c r="F83750" t="s">
        <v>20</v>
      </c>
      <c r="G83750" t="s">
        <v>17</v>
      </c>
      <c r="H83750" t="s">
        <v>89770</v>
      </c>
      <c r="I83750" t="s">
        <v>89771</v>
      </c>
      <c r="J83750" t="s">
        <v>89772</v>
      </c>
      <c r="K83750" s="1">
        <v>41313</v>
      </c>
      <c r="L83750" s="2">
        <v>45240</v>
      </c>
      <c r="M83750" s="2"/>
      <c r="N83750">
        <v>2013</v>
      </c>
    </row>
    <row r="83751" spans="1:14" x14ac:dyDescent="0.25">
      <c r="A83751">
        <v>2023</v>
      </c>
      <c r="B83751" t="s">
        <v>89735</v>
      </c>
      <c r="C83751" t="s">
        <v>89736</v>
      </c>
      <c r="D83751" t="s">
        <v>31256</v>
      </c>
      <c r="E83751" t="s">
        <v>36</v>
      </c>
      <c r="F83751" t="s">
        <v>20</v>
      </c>
      <c r="G83751" t="s">
        <v>17</v>
      </c>
      <c r="H83751" t="s">
        <v>89773</v>
      </c>
      <c r="I83751" t="s">
        <v>89774</v>
      </c>
      <c r="J83751" t="s">
        <v>3025</v>
      </c>
      <c r="K83751" s="1">
        <v>41325</v>
      </c>
      <c r="L83751" s="2">
        <v>45240</v>
      </c>
      <c r="M83751" s="2"/>
      <c r="N83751">
        <v>2013</v>
      </c>
    </row>
    <row r="83752" spans="1:14" x14ac:dyDescent="0.25">
      <c r="A83752">
        <v>2023</v>
      </c>
      <c r="B83752" t="s">
        <v>89735</v>
      </c>
      <c r="C83752" t="s">
        <v>89736</v>
      </c>
      <c r="D83752" t="s">
        <v>31256</v>
      </c>
      <c r="E83752" t="s">
        <v>36</v>
      </c>
      <c r="F83752" t="s">
        <v>20</v>
      </c>
      <c r="G83752" t="s">
        <v>17</v>
      </c>
      <c r="H83752" t="s">
        <v>89750</v>
      </c>
      <c r="I83752" t="s">
        <v>89751</v>
      </c>
      <c r="J83752" t="s">
        <v>272</v>
      </c>
      <c r="K83752" s="1">
        <v>41249</v>
      </c>
      <c r="L83752" s="2">
        <v>45240</v>
      </c>
      <c r="M83752" s="2"/>
      <c r="N83752">
        <v>2012</v>
      </c>
    </row>
    <row r="83753" spans="1:14" x14ac:dyDescent="0.25">
      <c r="A83753">
        <v>2023</v>
      </c>
      <c r="B83753" t="s">
        <v>89735</v>
      </c>
      <c r="C83753" t="s">
        <v>89736</v>
      </c>
      <c r="D83753" t="s">
        <v>31256</v>
      </c>
      <c r="E83753" t="s">
        <v>36</v>
      </c>
      <c r="F83753" t="s">
        <v>20</v>
      </c>
      <c r="G83753" t="s">
        <v>17</v>
      </c>
      <c r="H83753" t="s">
        <v>80101</v>
      </c>
      <c r="I83753" t="s">
        <v>79826</v>
      </c>
      <c r="J83753" t="s">
        <v>383</v>
      </c>
      <c r="K83753" s="1">
        <v>41200</v>
      </c>
      <c r="L83753" s="2">
        <v>45240</v>
      </c>
      <c r="M83753" s="2"/>
      <c r="N83753">
        <v>2012</v>
      </c>
    </row>
    <row r="83754" spans="1:14" x14ac:dyDescent="0.25">
      <c r="A83754">
        <v>2023</v>
      </c>
      <c r="B83754" t="s">
        <v>89735</v>
      </c>
      <c r="C83754" t="s">
        <v>89736</v>
      </c>
      <c r="D83754" t="s">
        <v>31256</v>
      </c>
      <c r="E83754" t="s">
        <v>36</v>
      </c>
      <c r="F83754" t="s">
        <v>20</v>
      </c>
      <c r="G83754" t="s">
        <v>17</v>
      </c>
      <c r="H83754" t="s">
        <v>89775</v>
      </c>
      <c r="I83754" t="s">
        <v>89776</v>
      </c>
      <c r="J83754" t="s">
        <v>89777</v>
      </c>
      <c r="K83754" s="1">
        <v>41401</v>
      </c>
      <c r="L83754" s="2">
        <v>45240</v>
      </c>
      <c r="M83754" s="2"/>
      <c r="N83754">
        <v>2013</v>
      </c>
    </row>
    <row r="83755" spans="1:14" x14ac:dyDescent="0.25">
      <c r="A83755">
        <v>2023</v>
      </c>
      <c r="B83755" t="s">
        <v>89735</v>
      </c>
      <c r="C83755" t="s">
        <v>89736</v>
      </c>
      <c r="D83755" t="s">
        <v>31256</v>
      </c>
      <c r="E83755" t="s">
        <v>36</v>
      </c>
      <c r="F83755" t="s">
        <v>20</v>
      </c>
      <c r="G83755" t="s">
        <v>17</v>
      </c>
      <c r="H83755" t="s">
        <v>89778</v>
      </c>
      <c r="I83755" t="s">
        <v>89779</v>
      </c>
      <c r="J83755" t="s">
        <v>391</v>
      </c>
      <c r="K83755" s="1">
        <v>41540</v>
      </c>
      <c r="L83755" s="2">
        <v>45240</v>
      </c>
      <c r="M83755" s="2"/>
      <c r="N83755">
        <v>2013</v>
      </c>
    </row>
    <row r="83756" spans="1:14" x14ac:dyDescent="0.25">
      <c r="A83756">
        <v>2023</v>
      </c>
      <c r="B83756" t="s">
        <v>89735</v>
      </c>
      <c r="C83756" t="s">
        <v>89736</v>
      </c>
      <c r="D83756" t="s">
        <v>31256</v>
      </c>
      <c r="E83756" t="s">
        <v>36</v>
      </c>
      <c r="F83756" t="s">
        <v>20</v>
      </c>
      <c r="G83756" t="s">
        <v>17</v>
      </c>
      <c r="H83756" t="s">
        <v>89780</v>
      </c>
      <c r="I83756" t="s">
        <v>89781</v>
      </c>
      <c r="J83756" t="s">
        <v>398</v>
      </c>
      <c r="K83756" s="1">
        <v>41424</v>
      </c>
      <c r="L83756" s="2">
        <v>45240</v>
      </c>
      <c r="M83756" s="2"/>
      <c r="N83756">
        <v>2013</v>
      </c>
    </row>
    <row r="83757" spans="1:14" x14ac:dyDescent="0.25">
      <c r="A83757">
        <v>2022</v>
      </c>
      <c r="B83757" t="s">
        <v>89782</v>
      </c>
      <c r="C83757" t="s">
        <v>89783</v>
      </c>
      <c r="D83757" t="s">
        <v>50015</v>
      </c>
      <c r="E83757" t="s">
        <v>36</v>
      </c>
      <c r="F83757" t="s">
        <v>20</v>
      </c>
      <c r="G83757" t="s">
        <v>17</v>
      </c>
      <c r="H83757" t="s">
        <v>89784</v>
      </c>
      <c r="I83757" t="s">
        <v>89785</v>
      </c>
      <c r="J83757" t="s">
        <v>3737</v>
      </c>
      <c r="K83757" s="1">
        <v>41856</v>
      </c>
      <c r="L83757" s="2">
        <v>45090</v>
      </c>
      <c r="M83757" s="2"/>
      <c r="N83757">
        <v>2014</v>
      </c>
    </row>
    <row r="83758" spans="1:14" x14ac:dyDescent="0.25">
      <c r="A83758">
        <v>2022</v>
      </c>
      <c r="B83758" t="s">
        <v>89782</v>
      </c>
      <c r="C83758" t="s">
        <v>89783</v>
      </c>
      <c r="D83758" t="s">
        <v>50015</v>
      </c>
      <c r="E83758" t="s">
        <v>36</v>
      </c>
      <c r="F83758" t="s">
        <v>20</v>
      </c>
      <c r="G83758" t="s">
        <v>17</v>
      </c>
      <c r="H83758" t="s">
        <v>89786</v>
      </c>
      <c r="I83758" t="s">
        <v>52751</v>
      </c>
      <c r="J83758" t="s">
        <v>7250</v>
      </c>
      <c r="K83758" s="1">
        <v>41762</v>
      </c>
      <c r="L83758" s="2">
        <v>45090</v>
      </c>
      <c r="M83758" s="2"/>
      <c r="N83758">
        <v>2014</v>
      </c>
    </row>
    <row r="83759" spans="1:14" x14ac:dyDescent="0.25">
      <c r="A83759">
        <v>2022</v>
      </c>
      <c r="B83759" t="s">
        <v>89782</v>
      </c>
      <c r="C83759" t="s">
        <v>89783</v>
      </c>
      <c r="D83759" t="s">
        <v>50015</v>
      </c>
      <c r="E83759" t="s">
        <v>36</v>
      </c>
      <c r="F83759" t="s">
        <v>20</v>
      </c>
      <c r="G83759" t="s">
        <v>17</v>
      </c>
      <c r="H83759" t="s">
        <v>89770</v>
      </c>
      <c r="I83759" t="s">
        <v>89771</v>
      </c>
      <c r="J83759" t="s">
        <v>89772</v>
      </c>
      <c r="K83759" s="1">
        <v>41313</v>
      </c>
      <c r="L83759" s="2">
        <v>45090</v>
      </c>
      <c r="M83759" s="2"/>
      <c r="N83759">
        <v>2013</v>
      </c>
    </row>
    <row r="83760" spans="1:14" x14ac:dyDescent="0.25">
      <c r="A83760">
        <v>2022</v>
      </c>
      <c r="B83760" t="s">
        <v>89782</v>
      </c>
      <c r="C83760" t="s">
        <v>89783</v>
      </c>
      <c r="D83760" t="s">
        <v>50015</v>
      </c>
      <c r="E83760" t="s">
        <v>36</v>
      </c>
      <c r="F83760" t="s">
        <v>20</v>
      </c>
      <c r="G83760" t="s">
        <v>17</v>
      </c>
      <c r="H83760" t="s">
        <v>89787</v>
      </c>
      <c r="I83760" t="s">
        <v>89788</v>
      </c>
      <c r="J83760" t="s">
        <v>23</v>
      </c>
      <c r="K83760" s="1">
        <v>41734</v>
      </c>
      <c r="L83760" s="2">
        <v>45090</v>
      </c>
      <c r="M83760" s="2"/>
      <c r="N83760">
        <v>2014</v>
      </c>
    </row>
    <row r="83761" spans="1:14" x14ac:dyDescent="0.25">
      <c r="A83761">
        <v>2022</v>
      </c>
      <c r="B83761" t="s">
        <v>89782</v>
      </c>
      <c r="C83761" t="s">
        <v>89783</v>
      </c>
      <c r="D83761" t="s">
        <v>50015</v>
      </c>
      <c r="E83761" t="s">
        <v>36</v>
      </c>
      <c r="F83761" t="s">
        <v>20</v>
      </c>
      <c r="G83761" t="s">
        <v>17</v>
      </c>
      <c r="H83761" t="s">
        <v>89789</v>
      </c>
      <c r="I83761" t="s">
        <v>4916</v>
      </c>
      <c r="J83761" t="s">
        <v>391</v>
      </c>
      <c r="K83761" s="1">
        <v>41915</v>
      </c>
      <c r="L83761" s="2">
        <v>45090</v>
      </c>
      <c r="M83761" s="2"/>
      <c r="N83761">
        <v>2014</v>
      </c>
    </row>
    <row r="83762" spans="1:14" x14ac:dyDescent="0.25">
      <c r="A83762">
        <v>2022</v>
      </c>
      <c r="B83762" t="s">
        <v>89782</v>
      </c>
      <c r="C83762" t="s">
        <v>89783</v>
      </c>
      <c r="D83762" t="s">
        <v>50015</v>
      </c>
      <c r="E83762" t="s">
        <v>36</v>
      </c>
      <c r="F83762" t="s">
        <v>20</v>
      </c>
      <c r="G83762" t="s">
        <v>17</v>
      </c>
      <c r="H83762" t="s">
        <v>89790</v>
      </c>
      <c r="I83762" t="s">
        <v>21432</v>
      </c>
      <c r="J83762" t="s">
        <v>4013</v>
      </c>
      <c r="K83762" s="1">
        <v>41668</v>
      </c>
      <c r="L83762" s="2">
        <v>45090</v>
      </c>
      <c r="M83762" s="2"/>
      <c r="N83762">
        <v>2014</v>
      </c>
    </row>
    <row r="83763" spans="1:14" x14ac:dyDescent="0.25">
      <c r="A83763">
        <v>2022</v>
      </c>
      <c r="B83763" t="s">
        <v>89782</v>
      </c>
      <c r="C83763" t="s">
        <v>89783</v>
      </c>
      <c r="D83763" t="s">
        <v>50015</v>
      </c>
      <c r="E83763" t="s">
        <v>36</v>
      </c>
      <c r="F83763" t="s">
        <v>20</v>
      </c>
      <c r="G83763" t="s">
        <v>17</v>
      </c>
      <c r="H83763" t="s">
        <v>89773</v>
      </c>
      <c r="I83763" t="s">
        <v>89774</v>
      </c>
      <c r="J83763" t="s">
        <v>3025</v>
      </c>
      <c r="K83763" s="1">
        <v>41325</v>
      </c>
      <c r="L83763" s="2">
        <v>45090</v>
      </c>
      <c r="M83763" s="2"/>
      <c r="N83763">
        <v>2013</v>
      </c>
    </row>
    <row r="83764" spans="1:14" x14ac:dyDescent="0.25">
      <c r="A83764">
        <v>2022</v>
      </c>
      <c r="B83764" t="s">
        <v>89782</v>
      </c>
      <c r="C83764" t="s">
        <v>89783</v>
      </c>
      <c r="D83764" t="s">
        <v>50015</v>
      </c>
      <c r="E83764" t="s">
        <v>36</v>
      </c>
      <c r="F83764" t="s">
        <v>16</v>
      </c>
      <c r="G83764" t="s">
        <v>17</v>
      </c>
      <c r="H83764" t="s">
        <v>89791</v>
      </c>
      <c r="I83764" t="s">
        <v>89792</v>
      </c>
      <c r="J83764" t="s">
        <v>1574</v>
      </c>
      <c r="K83764" s="1">
        <v>41708</v>
      </c>
      <c r="L83764" s="2">
        <v>45090</v>
      </c>
      <c r="M83764" s="2"/>
      <c r="N83764">
        <v>2014</v>
      </c>
    </row>
    <row r="83765" spans="1:14" x14ac:dyDescent="0.25">
      <c r="A83765">
        <v>2022</v>
      </c>
      <c r="B83765" t="s">
        <v>89782</v>
      </c>
      <c r="C83765" t="s">
        <v>89783</v>
      </c>
      <c r="D83765" t="s">
        <v>50015</v>
      </c>
      <c r="E83765" t="s">
        <v>36</v>
      </c>
      <c r="F83765" t="s">
        <v>20</v>
      </c>
      <c r="G83765" t="s">
        <v>17</v>
      </c>
      <c r="H83765" t="s">
        <v>89775</v>
      </c>
      <c r="I83765" t="s">
        <v>89776</v>
      </c>
      <c r="J83765" t="s">
        <v>89777</v>
      </c>
      <c r="K83765" s="1">
        <v>41401</v>
      </c>
      <c r="L83765" s="2">
        <v>45090</v>
      </c>
      <c r="M83765" s="2"/>
      <c r="N83765">
        <v>2013</v>
      </c>
    </row>
    <row r="83766" spans="1:14" x14ac:dyDescent="0.25">
      <c r="A83766">
        <v>2022</v>
      </c>
      <c r="B83766" t="s">
        <v>89782</v>
      </c>
      <c r="C83766" t="s">
        <v>89783</v>
      </c>
      <c r="D83766" t="s">
        <v>50015</v>
      </c>
      <c r="E83766" t="s">
        <v>36</v>
      </c>
      <c r="F83766" t="s">
        <v>20</v>
      </c>
      <c r="G83766" t="s">
        <v>17</v>
      </c>
      <c r="H83766" t="s">
        <v>89793</v>
      </c>
      <c r="I83766" t="s">
        <v>82019</v>
      </c>
      <c r="J83766" t="s">
        <v>7924</v>
      </c>
      <c r="K83766" s="1">
        <v>41656</v>
      </c>
      <c r="L83766" s="2">
        <v>45090</v>
      </c>
      <c r="M83766" s="2"/>
      <c r="N83766">
        <v>2014</v>
      </c>
    </row>
    <row r="83767" spans="1:14" x14ac:dyDescent="0.25">
      <c r="A83767">
        <v>2022</v>
      </c>
      <c r="B83767" t="s">
        <v>89782</v>
      </c>
      <c r="C83767" t="s">
        <v>89783</v>
      </c>
      <c r="D83767" t="s">
        <v>50015</v>
      </c>
      <c r="E83767" t="s">
        <v>36</v>
      </c>
      <c r="F83767" t="s">
        <v>20</v>
      </c>
      <c r="G83767" t="s">
        <v>17</v>
      </c>
      <c r="H83767" t="s">
        <v>89794</v>
      </c>
      <c r="I83767" t="s">
        <v>54603</v>
      </c>
      <c r="J83767" t="s">
        <v>2569</v>
      </c>
      <c r="K83767" s="1">
        <v>41661</v>
      </c>
      <c r="L83767" s="2">
        <v>45090</v>
      </c>
      <c r="M83767" s="2"/>
      <c r="N83767">
        <v>2014</v>
      </c>
    </row>
    <row r="83768" spans="1:14" x14ac:dyDescent="0.25">
      <c r="A83768">
        <v>2022</v>
      </c>
      <c r="B83768" t="s">
        <v>89782</v>
      </c>
      <c r="C83768" t="s">
        <v>89783</v>
      </c>
      <c r="D83768" t="s">
        <v>50015</v>
      </c>
      <c r="E83768" t="s">
        <v>36</v>
      </c>
      <c r="F83768" t="s">
        <v>20</v>
      </c>
      <c r="G83768" t="s">
        <v>17</v>
      </c>
      <c r="H83768" t="s">
        <v>89778</v>
      </c>
      <c r="I83768" t="s">
        <v>89779</v>
      </c>
      <c r="J83768" t="s">
        <v>391</v>
      </c>
      <c r="K83768" s="1">
        <v>41540</v>
      </c>
      <c r="L83768" s="2">
        <v>45090</v>
      </c>
      <c r="M83768" s="2"/>
      <c r="N83768">
        <v>2013</v>
      </c>
    </row>
    <row r="83769" spans="1:14" x14ac:dyDescent="0.25">
      <c r="A83769">
        <v>2022</v>
      </c>
      <c r="B83769" t="s">
        <v>89782</v>
      </c>
      <c r="C83769" t="s">
        <v>89783</v>
      </c>
      <c r="D83769" t="s">
        <v>50015</v>
      </c>
      <c r="E83769" t="s">
        <v>36</v>
      </c>
      <c r="F83769" t="s">
        <v>20</v>
      </c>
      <c r="G83769" t="s">
        <v>17</v>
      </c>
      <c r="H83769" t="s">
        <v>89795</v>
      </c>
      <c r="I83769" t="s">
        <v>66212</v>
      </c>
      <c r="J83769" t="s">
        <v>232</v>
      </c>
      <c r="K83769" s="1">
        <v>41466</v>
      </c>
      <c r="L83769" s="2">
        <v>45090</v>
      </c>
      <c r="M83769" s="2"/>
      <c r="N83769">
        <v>2013</v>
      </c>
    </row>
    <row r="83770" spans="1:14" x14ac:dyDescent="0.25">
      <c r="A83770">
        <v>2022</v>
      </c>
      <c r="B83770" t="s">
        <v>89782</v>
      </c>
      <c r="C83770" t="s">
        <v>89783</v>
      </c>
      <c r="D83770" t="s">
        <v>50015</v>
      </c>
      <c r="E83770" t="s">
        <v>36</v>
      </c>
      <c r="F83770" t="s">
        <v>16</v>
      </c>
      <c r="G83770" t="s">
        <v>17</v>
      </c>
      <c r="H83770" t="s">
        <v>89796</v>
      </c>
      <c r="I83770" t="s">
        <v>89797</v>
      </c>
      <c r="J83770" t="s">
        <v>2579</v>
      </c>
      <c r="K83770" s="1">
        <v>41754</v>
      </c>
      <c r="L83770" s="2">
        <v>45090</v>
      </c>
      <c r="M83770" s="2"/>
      <c r="N83770">
        <v>2014</v>
      </c>
    </row>
    <row r="83771" spans="1:14" x14ac:dyDescent="0.25">
      <c r="A83771">
        <v>2022</v>
      </c>
      <c r="B83771" t="s">
        <v>89782</v>
      </c>
      <c r="C83771" t="s">
        <v>89783</v>
      </c>
      <c r="D83771" t="s">
        <v>50015</v>
      </c>
      <c r="E83771" t="s">
        <v>36</v>
      </c>
      <c r="F83771" t="s">
        <v>20</v>
      </c>
      <c r="G83771" t="s">
        <v>17</v>
      </c>
      <c r="H83771" t="s">
        <v>89798</v>
      </c>
      <c r="I83771" t="s">
        <v>89799</v>
      </c>
      <c r="J83771" t="s">
        <v>11195</v>
      </c>
      <c r="K83771" s="1">
        <v>41936</v>
      </c>
      <c r="L83771" s="2">
        <v>45090</v>
      </c>
      <c r="M83771" s="2"/>
      <c r="N83771">
        <v>2014</v>
      </c>
    </row>
    <row r="83772" spans="1:14" x14ac:dyDescent="0.25">
      <c r="A83772">
        <v>2022</v>
      </c>
      <c r="B83772" t="s">
        <v>89782</v>
      </c>
      <c r="C83772" t="s">
        <v>89783</v>
      </c>
      <c r="D83772" t="s">
        <v>50015</v>
      </c>
      <c r="E83772" t="s">
        <v>36</v>
      </c>
      <c r="F83772" t="s">
        <v>20</v>
      </c>
      <c r="G83772" t="s">
        <v>17</v>
      </c>
      <c r="H83772" t="s">
        <v>89800</v>
      </c>
      <c r="I83772" t="s">
        <v>89801</v>
      </c>
      <c r="J83772" t="s">
        <v>3965</v>
      </c>
      <c r="K83772" s="1">
        <v>41814</v>
      </c>
      <c r="L83772" s="2">
        <v>45090</v>
      </c>
      <c r="M83772" s="2"/>
      <c r="N83772">
        <v>2014</v>
      </c>
    </row>
    <row r="83773" spans="1:14" x14ac:dyDescent="0.25">
      <c r="A83773">
        <v>2022</v>
      </c>
      <c r="B83773" t="s">
        <v>89782</v>
      </c>
      <c r="C83773" t="s">
        <v>89783</v>
      </c>
      <c r="D83773" t="s">
        <v>50015</v>
      </c>
      <c r="E83773" t="s">
        <v>36</v>
      </c>
      <c r="F83773" t="s">
        <v>20</v>
      </c>
      <c r="G83773" t="s">
        <v>17</v>
      </c>
      <c r="H83773" t="s">
        <v>89802</v>
      </c>
      <c r="I83773" t="s">
        <v>25202</v>
      </c>
      <c r="J83773" t="s">
        <v>325</v>
      </c>
      <c r="K83773" s="1">
        <v>41804</v>
      </c>
      <c r="L83773" s="2">
        <v>45090</v>
      </c>
      <c r="M83773" s="2"/>
      <c r="N83773">
        <v>2014</v>
      </c>
    </row>
    <row r="83774" spans="1:14" x14ac:dyDescent="0.25">
      <c r="A83774">
        <v>2022</v>
      </c>
      <c r="B83774" t="s">
        <v>89782</v>
      </c>
      <c r="C83774" t="s">
        <v>89783</v>
      </c>
      <c r="D83774" t="s">
        <v>50015</v>
      </c>
      <c r="E83774" t="s">
        <v>36</v>
      </c>
      <c r="F83774" t="s">
        <v>20</v>
      </c>
      <c r="G83774" t="s">
        <v>17</v>
      </c>
      <c r="H83774" t="s">
        <v>89780</v>
      </c>
      <c r="I83774" t="s">
        <v>89781</v>
      </c>
      <c r="J83774" t="s">
        <v>398</v>
      </c>
      <c r="K83774" s="1">
        <v>41424</v>
      </c>
      <c r="L83774" s="2">
        <v>45090</v>
      </c>
      <c r="M83774" s="2"/>
      <c r="N83774">
        <v>2013</v>
      </c>
    </row>
    <row r="83775" spans="1:14" x14ac:dyDescent="0.25">
      <c r="A83775">
        <v>2022</v>
      </c>
      <c r="B83775" t="s">
        <v>89782</v>
      </c>
      <c r="C83775" t="s">
        <v>89783</v>
      </c>
      <c r="D83775" t="s">
        <v>50015</v>
      </c>
      <c r="E83775" t="s">
        <v>36</v>
      </c>
      <c r="F83775" t="s">
        <v>20</v>
      </c>
      <c r="G83775" t="s">
        <v>17</v>
      </c>
      <c r="H83775" t="s">
        <v>89803</v>
      </c>
      <c r="I83775" t="s">
        <v>89804</v>
      </c>
      <c r="J83775" t="s">
        <v>1143</v>
      </c>
      <c r="K83775" s="1">
        <v>41653</v>
      </c>
      <c r="L83775" s="2">
        <v>45090</v>
      </c>
      <c r="M83775" s="2"/>
      <c r="N83775">
        <v>2014</v>
      </c>
    </row>
    <row r="83776" spans="1:14" x14ac:dyDescent="0.25">
      <c r="A83776">
        <v>2023</v>
      </c>
      <c r="B83776" t="s">
        <v>89782</v>
      </c>
      <c r="C83776" t="s">
        <v>89783</v>
      </c>
      <c r="D83776" t="s">
        <v>21138</v>
      </c>
      <c r="E83776" t="s">
        <v>36</v>
      </c>
      <c r="F83776" t="s">
        <v>20</v>
      </c>
      <c r="G83776" t="s">
        <v>17</v>
      </c>
      <c r="H83776" t="s">
        <v>89784</v>
      </c>
      <c r="I83776" t="s">
        <v>89785</v>
      </c>
      <c r="J83776" t="s">
        <v>3737</v>
      </c>
      <c r="K83776" s="1">
        <v>41856</v>
      </c>
      <c r="L83776" s="2">
        <v>45240</v>
      </c>
      <c r="M83776" s="2"/>
      <c r="N83776">
        <v>2014</v>
      </c>
    </row>
    <row r="83777" spans="1:14" x14ac:dyDescent="0.25">
      <c r="A83777">
        <v>2023</v>
      </c>
      <c r="B83777" t="s">
        <v>89782</v>
      </c>
      <c r="C83777" t="s">
        <v>89783</v>
      </c>
      <c r="D83777" t="s">
        <v>21138</v>
      </c>
      <c r="E83777" t="s">
        <v>36</v>
      </c>
      <c r="F83777" t="s">
        <v>20</v>
      </c>
      <c r="G83777" t="s">
        <v>17</v>
      </c>
      <c r="H83777" t="s">
        <v>89805</v>
      </c>
      <c r="I83777" t="s">
        <v>89806</v>
      </c>
      <c r="J83777" t="s">
        <v>229</v>
      </c>
      <c r="K83777" s="1">
        <v>42101</v>
      </c>
      <c r="L83777" s="2">
        <v>45240</v>
      </c>
      <c r="M83777" s="2"/>
      <c r="N83777">
        <v>2015</v>
      </c>
    </row>
    <row r="83778" spans="1:14" x14ac:dyDescent="0.25">
      <c r="A83778">
        <v>2023</v>
      </c>
      <c r="B83778" t="s">
        <v>89782</v>
      </c>
      <c r="C83778" t="s">
        <v>89783</v>
      </c>
      <c r="D83778" t="s">
        <v>21138</v>
      </c>
      <c r="E83778" t="s">
        <v>36</v>
      </c>
      <c r="F83778" t="s">
        <v>20</v>
      </c>
      <c r="G83778" t="s">
        <v>17</v>
      </c>
      <c r="H83778" t="s">
        <v>89807</v>
      </c>
      <c r="I83778" t="s">
        <v>89808</v>
      </c>
      <c r="J83778" t="s">
        <v>331</v>
      </c>
      <c r="K83778" s="1">
        <v>42065</v>
      </c>
      <c r="L83778" s="2">
        <v>45240</v>
      </c>
      <c r="M83778" s="2"/>
      <c r="N83778">
        <v>2015</v>
      </c>
    </row>
    <row r="83779" spans="1:14" x14ac:dyDescent="0.25">
      <c r="A83779">
        <v>2023</v>
      </c>
      <c r="B83779" t="s">
        <v>89782</v>
      </c>
      <c r="C83779" t="s">
        <v>89783</v>
      </c>
      <c r="D83779" t="s">
        <v>21138</v>
      </c>
      <c r="E83779" t="s">
        <v>36</v>
      </c>
      <c r="F83779" t="s">
        <v>20</v>
      </c>
      <c r="G83779" t="s">
        <v>17</v>
      </c>
      <c r="H83779" t="s">
        <v>89809</v>
      </c>
      <c r="I83779" t="s">
        <v>89810</v>
      </c>
      <c r="J83779" t="s">
        <v>60961</v>
      </c>
      <c r="K83779" s="1">
        <v>42355</v>
      </c>
      <c r="L83779" s="2">
        <v>45240</v>
      </c>
      <c r="M83779" s="2"/>
      <c r="N83779">
        <v>2015</v>
      </c>
    </row>
    <row r="83780" spans="1:14" x14ac:dyDescent="0.25">
      <c r="A83780">
        <v>2023</v>
      </c>
      <c r="B83780" t="s">
        <v>89782</v>
      </c>
      <c r="C83780" t="s">
        <v>89783</v>
      </c>
      <c r="D83780" t="s">
        <v>21138</v>
      </c>
      <c r="E83780" t="s">
        <v>36</v>
      </c>
      <c r="F83780" t="s">
        <v>20</v>
      </c>
      <c r="G83780" t="s">
        <v>17</v>
      </c>
      <c r="H83780" t="s">
        <v>89786</v>
      </c>
      <c r="I83780" t="s">
        <v>52751</v>
      </c>
      <c r="J83780" t="s">
        <v>7250</v>
      </c>
      <c r="K83780" s="1">
        <v>41762</v>
      </c>
      <c r="L83780" s="2">
        <v>45240</v>
      </c>
      <c r="M83780" s="2"/>
      <c r="N83780">
        <v>2014</v>
      </c>
    </row>
    <row r="83781" spans="1:14" x14ac:dyDescent="0.25">
      <c r="A83781">
        <v>2023</v>
      </c>
      <c r="B83781" t="s">
        <v>89782</v>
      </c>
      <c r="C83781" t="s">
        <v>89783</v>
      </c>
      <c r="D83781" t="s">
        <v>21138</v>
      </c>
      <c r="E83781" t="s">
        <v>36</v>
      </c>
      <c r="F83781" t="s">
        <v>20</v>
      </c>
      <c r="G83781" t="s">
        <v>17</v>
      </c>
      <c r="H83781" t="s">
        <v>89811</v>
      </c>
      <c r="I83781" t="s">
        <v>89812</v>
      </c>
      <c r="J83781" t="s">
        <v>389</v>
      </c>
      <c r="K83781" s="1">
        <v>41893</v>
      </c>
      <c r="L83781" s="2">
        <v>45240</v>
      </c>
      <c r="M83781" s="2"/>
      <c r="N83781">
        <v>2014</v>
      </c>
    </row>
    <row r="83782" spans="1:14" x14ac:dyDescent="0.25">
      <c r="A83782">
        <v>2023</v>
      </c>
      <c r="B83782" t="s">
        <v>89782</v>
      </c>
      <c r="C83782" t="s">
        <v>89783</v>
      </c>
      <c r="D83782" t="s">
        <v>21138</v>
      </c>
      <c r="E83782" t="s">
        <v>36</v>
      </c>
      <c r="F83782" t="s">
        <v>20</v>
      </c>
      <c r="G83782" t="s">
        <v>17</v>
      </c>
      <c r="H83782" t="s">
        <v>89813</v>
      </c>
      <c r="I83782" t="s">
        <v>89814</v>
      </c>
      <c r="J83782" t="s">
        <v>1017</v>
      </c>
      <c r="K83782" s="1">
        <v>41778</v>
      </c>
      <c r="L83782" s="2">
        <v>45240</v>
      </c>
      <c r="M83782" s="2"/>
      <c r="N83782">
        <v>2014</v>
      </c>
    </row>
    <row r="83783" spans="1:14" x14ac:dyDescent="0.25">
      <c r="A83783">
        <v>2023</v>
      </c>
      <c r="B83783" t="s">
        <v>89782</v>
      </c>
      <c r="C83783" t="s">
        <v>89783</v>
      </c>
      <c r="D83783" t="s">
        <v>21138</v>
      </c>
      <c r="E83783" t="s">
        <v>36</v>
      </c>
      <c r="F83783" t="s">
        <v>20</v>
      </c>
      <c r="G83783" t="s">
        <v>17</v>
      </c>
      <c r="H83783" t="s">
        <v>89815</v>
      </c>
      <c r="I83783" t="s">
        <v>89816</v>
      </c>
      <c r="J83783" t="s">
        <v>355</v>
      </c>
      <c r="K83783" s="1">
        <v>42016</v>
      </c>
      <c r="L83783" s="2">
        <v>45240</v>
      </c>
      <c r="M83783" s="2"/>
      <c r="N83783">
        <v>2015</v>
      </c>
    </row>
    <row r="83784" spans="1:14" x14ac:dyDescent="0.25">
      <c r="A83784">
        <v>2023</v>
      </c>
      <c r="B83784" t="s">
        <v>89782</v>
      </c>
      <c r="C83784" t="s">
        <v>89783</v>
      </c>
      <c r="D83784" t="s">
        <v>21138</v>
      </c>
      <c r="E83784" t="s">
        <v>36</v>
      </c>
      <c r="F83784" t="s">
        <v>16</v>
      </c>
      <c r="G83784" t="s">
        <v>17</v>
      </c>
      <c r="H83784" t="s">
        <v>89817</v>
      </c>
      <c r="I83784" t="s">
        <v>89818</v>
      </c>
      <c r="J83784" t="s">
        <v>911</v>
      </c>
      <c r="K83784" s="1">
        <v>41911</v>
      </c>
      <c r="L83784" s="2">
        <v>45240</v>
      </c>
      <c r="M83784" s="2"/>
      <c r="N83784">
        <v>2014</v>
      </c>
    </row>
    <row r="83785" spans="1:14" x14ac:dyDescent="0.25">
      <c r="A83785">
        <v>2023</v>
      </c>
      <c r="B83785" t="s">
        <v>89782</v>
      </c>
      <c r="C83785" t="s">
        <v>89783</v>
      </c>
      <c r="D83785" t="s">
        <v>21138</v>
      </c>
      <c r="E83785" t="s">
        <v>36</v>
      </c>
      <c r="F83785" t="s">
        <v>16</v>
      </c>
      <c r="G83785" t="s">
        <v>17</v>
      </c>
      <c r="H83785" t="s">
        <v>89791</v>
      </c>
      <c r="I83785" t="s">
        <v>89792</v>
      </c>
      <c r="J83785" t="s">
        <v>1574</v>
      </c>
      <c r="K83785" s="1">
        <v>41708</v>
      </c>
      <c r="L83785" s="2">
        <v>45240</v>
      </c>
      <c r="M83785" s="2"/>
      <c r="N83785">
        <v>2014</v>
      </c>
    </row>
    <row r="83786" spans="1:14" x14ac:dyDescent="0.25">
      <c r="A83786">
        <v>2023</v>
      </c>
      <c r="B83786" t="s">
        <v>89782</v>
      </c>
      <c r="C83786" t="s">
        <v>89783</v>
      </c>
      <c r="D83786" t="s">
        <v>21138</v>
      </c>
      <c r="E83786" t="s">
        <v>36</v>
      </c>
      <c r="F83786" t="s">
        <v>20</v>
      </c>
      <c r="G83786" t="s">
        <v>17</v>
      </c>
      <c r="H83786" t="s">
        <v>89793</v>
      </c>
      <c r="I83786" t="s">
        <v>82019</v>
      </c>
      <c r="J83786" t="s">
        <v>7924</v>
      </c>
      <c r="K83786" s="1">
        <v>41656</v>
      </c>
      <c r="L83786" s="2">
        <v>45240</v>
      </c>
      <c r="M83786" s="2"/>
      <c r="N83786">
        <v>2014</v>
      </c>
    </row>
    <row r="83787" spans="1:14" x14ac:dyDescent="0.25">
      <c r="A83787">
        <v>2023</v>
      </c>
      <c r="B83787" t="s">
        <v>89782</v>
      </c>
      <c r="C83787" t="s">
        <v>89783</v>
      </c>
      <c r="D83787" t="s">
        <v>21138</v>
      </c>
      <c r="E83787" t="s">
        <v>36</v>
      </c>
      <c r="F83787" t="s">
        <v>20</v>
      </c>
      <c r="G83787" t="s">
        <v>17</v>
      </c>
      <c r="H83787" t="s">
        <v>89794</v>
      </c>
      <c r="I83787" t="s">
        <v>54603</v>
      </c>
      <c r="J83787" t="s">
        <v>2569</v>
      </c>
      <c r="K83787" s="1">
        <v>41661</v>
      </c>
      <c r="L83787" s="2">
        <v>45240</v>
      </c>
      <c r="M83787" s="2"/>
      <c r="N83787">
        <v>2014</v>
      </c>
    </row>
    <row r="83788" spans="1:14" x14ac:dyDescent="0.25">
      <c r="A83788">
        <v>2023</v>
      </c>
      <c r="B83788" t="s">
        <v>89782</v>
      </c>
      <c r="C83788" t="s">
        <v>89783</v>
      </c>
      <c r="D83788" t="s">
        <v>21138</v>
      </c>
      <c r="E83788" t="s">
        <v>36</v>
      </c>
      <c r="F83788" t="s">
        <v>16</v>
      </c>
      <c r="G83788" t="s">
        <v>17</v>
      </c>
      <c r="H83788" t="s">
        <v>89819</v>
      </c>
      <c r="I83788" t="s">
        <v>26110</v>
      </c>
      <c r="J83788" t="s">
        <v>88817</v>
      </c>
      <c r="K83788" s="1">
        <v>41726</v>
      </c>
      <c r="L83788" s="2">
        <v>45240</v>
      </c>
      <c r="M83788" s="2"/>
      <c r="N83788">
        <v>2014</v>
      </c>
    </row>
    <row r="83789" spans="1:14" x14ac:dyDescent="0.25">
      <c r="A83789">
        <v>2023</v>
      </c>
      <c r="B83789" t="s">
        <v>89782</v>
      </c>
      <c r="C83789" t="s">
        <v>89783</v>
      </c>
      <c r="D83789" t="s">
        <v>21138</v>
      </c>
      <c r="E83789" t="s">
        <v>36</v>
      </c>
      <c r="F83789" t="s">
        <v>20</v>
      </c>
      <c r="G83789" t="s">
        <v>17</v>
      </c>
      <c r="H83789" t="s">
        <v>89800</v>
      </c>
      <c r="I83789" t="s">
        <v>89801</v>
      </c>
      <c r="J83789" t="s">
        <v>3965</v>
      </c>
      <c r="K83789" s="1">
        <v>41814</v>
      </c>
      <c r="L83789" s="2">
        <v>45240</v>
      </c>
      <c r="M83789" s="2"/>
      <c r="N83789">
        <v>2014</v>
      </c>
    </row>
    <row r="83790" spans="1:14" x14ac:dyDescent="0.25">
      <c r="A83790">
        <v>2023</v>
      </c>
      <c r="B83790" t="s">
        <v>89782</v>
      </c>
      <c r="C83790" t="s">
        <v>89783</v>
      </c>
      <c r="D83790" t="s">
        <v>21138</v>
      </c>
      <c r="E83790" t="s">
        <v>36</v>
      </c>
      <c r="F83790" t="s">
        <v>20</v>
      </c>
      <c r="G83790" t="s">
        <v>17</v>
      </c>
      <c r="H83790" t="s">
        <v>89802</v>
      </c>
      <c r="I83790" t="s">
        <v>25202</v>
      </c>
      <c r="J83790" t="s">
        <v>325</v>
      </c>
      <c r="K83790" s="1">
        <v>41804</v>
      </c>
      <c r="L83790" s="2">
        <v>45240</v>
      </c>
      <c r="M83790" s="2"/>
      <c r="N83790">
        <v>2014</v>
      </c>
    </row>
    <row r="83791" spans="1:14" x14ac:dyDescent="0.25">
      <c r="A83791">
        <v>2023</v>
      </c>
      <c r="B83791" t="s">
        <v>89782</v>
      </c>
      <c r="C83791" t="s">
        <v>89783</v>
      </c>
      <c r="D83791" t="s">
        <v>21138</v>
      </c>
      <c r="E83791" t="s">
        <v>36</v>
      </c>
      <c r="F83791" t="s">
        <v>20</v>
      </c>
      <c r="G83791" t="s">
        <v>17</v>
      </c>
      <c r="H83791" t="s">
        <v>89820</v>
      </c>
      <c r="I83791" t="s">
        <v>89821</v>
      </c>
      <c r="J83791" t="s">
        <v>1143</v>
      </c>
      <c r="K83791" s="1">
        <v>41653</v>
      </c>
      <c r="L83791" s="2">
        <v>45240</v>
      </c>
      <c r="M83791" s="2"/>
      <c r="N83791">
        <v>2014</v>
      </c>
    </row>
    <row r="83792" spans="1:14" x14ac:dyDescent="0.25">
      <c r="A83792">
        <v>2022</v>
      </c>
      <c r="B83792" t="s">
        <v>89822</v>
      </c>
      <c r="C83792" t="s">
        <v>89823</v>
      </c>
      <c r="D83792" t="s">
        <v>50015</v>
      </c>
      <c r="E83792" t="s">
        <v>36</v>
      </c>
      <c r="F83792" t="s">
        <v>20</v>
      </c>
      <c r="G83792" t="s">
        <v>17</v>
      </c>
      <c r="H83792" t="s">
        <v>89824</v>
      </c>
      <c r="I83792" t="s">
        <v>89825</v>
      </c>
      <c r="J83792" t="s">
        <v>11912</v>
      </c>
      <c r="K83792" s="1">
        <v>41537</v>
      </c>
      <c r="L83792" s="2">
        <v>45092</v>
      </c>
      <c r="M83792" s="2"/>
      <c r="N83792">
        <v>2013</v>
      </c>
    </row>
    <row r="83793" spans="1:14" x14ac:dyDescent="0.25">
      <c r="A83793">
        <v>2022</v>
      </c>
      <c r="B83793" t="s">
        <v>89822</v>
      </c>
      <c r="C83793" t="s">
        <v>89823</v>
      </c>
      <c r="D83793" t="s">
        <v>50015</v>
      </c>
      <c r="E83793" t="s">
        <v>36</v>
      </c>
      <c r="F83793" t="s">
        <v>20</v>
      </c>
      <c r="G83793" t="s">
        <v>17</v>
      </c>
      <c r="H83793" t="s">
        <v>89826</v>
      </c>
      <c r="I83793" t="s">
        <v>89827</v>
      </c>
      <c r="J83793" t="s">
        <v>89828</v>
      </c>
      <c r="K83793" s="1">
        <v>41967</v>
      </c>
      <c r="L83793" s="2">
        <v>45092</v>
      </c>
      <c r="M83793" s="2"/>
      <c r="N83793">
        <v>2014</v>
      </c>
    </row>
    <row r="83794" spans="1:14" x14ac:dyDescent="0.25">
      <c r="A83794">
        <v>2022</v>
      </c>
      <c r="B83794" t="s">
        <v>89822</v>
      </c>
      <c r="C83794" t="s">
        <v>89823</v>
      </c>
      <c r="D83794" t="s">
        <v>50015</v>
      </c>
      <c r="E83794" t="s">
        <v>36</v>
      </c>
      <c r="F83794" t="s">
        <v>20</v>
      </c>
      <c r="G83794" t="s">
        <v>17</v>
      </c>
      <c r="H83794" t="s">
        <v>89829</v>
      </c>
      <c r="I83794" t="s">
        <v>89830</v>
      </c>
      <c r="J83794" t="s">
        <v>89831</v>
      </c>
      <c r="K83794" s="1">
        <v>41324</v>
      </c>
      <c r="L83794" s="2">
        <v>45092</v>
      </c>
      <c r="M83794" s="2"/>
      <c r="N83794">
        <v>2013</v>
      </c>
    </row>
    <row r="83795" spans="1:14" x14ac:dyDescent="0.25">
      <c r="A83795">
        <v>2022</v>
      </c>
      <c r="B83795" t="s">
        <v>89822</v>
      </c>
      <c r="C83795" t="s">
        <v>89823</v>
      </c>
      <c r="D83795" t="s">
        <v>50015</v>
      </c>
      <c r="E83795" t="s">
        <v>36</v>
      </c>
      <c r="F83795" t="s">
        <v>20</v>
      </c>
      <c r="G83795" t="s">
        <v>17</v>
      </c>
      <c r="H83795" t="s">
        <v>89832</v>
      </c>
      <c r="I83795" t="s">
        <v>89833</v>
      </c>
      <c r="J83795" t="s">
        <v>272</v>
      </c>
      <c r="K83795" s="1">
        <v>41391</v>
      </c>
      <c r="L83795" s="2">
        <v>45092</v>
      </c>
      <c r="M83795" s="2"/>
      <c r="N83795">
        <v>2013</v>
      </c>
    </row>
    <row r="83796" spans="1:14" x14ac:dyDescent="0.25">
      <c r="A83796">
        <v>2022</v>
      </c>
      <c r="B83796" t="s">
        <v>89822</v>
      </c>
      <c r="C83796" t="s">
        <v>89823</v>
      </c>
      <c r="D83796" t="s">
        <v>50015</v>
      </c>
      <c r="E83796" t="s">
        <v>36</v>
      </c>
      <c r="F83796" t="s">
        <v>20</v>
      </c>
      <c r="G83796" t="s">
        <v>17</v>
      </c>
      <c r="H83796" t="s">
        <v>89834</v>
      </c>
      <c r="I83796" t="s">
        <v>10833</v>
      </c>
      <c r="J83796" t="s">
        <v>89835</v>
      </c>
      <c r="K83796" s="1">
        <v>41276</v>
      </c>
      <c r="L83796" s="2">
        <v>45092</v>
      </c>
      <c r="M83796" s="2"/>
      <c r="N83796">
        <v>2013</v>
      </c>
    </row>
    <row r="83797" spans="1:14" x14ac:dyDescent="0.25">
      <c r="A83797">
        <v>2022</v>
      </c>
      <c r="B83797" t="s">
        <v>89822</v>
      </c>
      <c r="C83797" t="s">
        <v>89823</v>
      </c>
      <c r="D83797" t="s">
        <v>50015</v>
      </c>
      <c r="E83797" t="s">
        <v>36</v>
      </c>
      <c r="F83797" t="s">
        <v>20</v>
      </c>
      <c r="G83797" t="s">
        <v>17</v>
      </c>
      <c r="H83797" t="s">
        <v>89836</v>
      </c>
      <c r="I83797" t="s">
        <v>74304</v>
      </c>
      <c r="J83797" t="s">
        <v>89837</v>
      </c>
      <c r="K83797" s="1">
        <v>41902</v>
      </c>
      <c r="L83797" s="2">
        <v>45092</v>
      </c>
      <c r="M83797" s="2"/>
      <c r="N83797">
        <v>2014</v>
      </c>
    </row>
    <row r="83798" spans="1:14" x14ac:dyDescent="0.25">
      <c r="A83798">
        <v>2023</v>
      </c>
      <c r="B83798" t="s">
        <v>89822</v>
      </c>
      <c r="C83798" t="s">
        <v>89823</v>
      </c>
      <c r="D83798" t="s">
        <v>21138</v>
      </c>
      <c r="E83798" t="s">
        <v>36</v>
      </c>
      <c r="F83798" t="s">
        <v>20</v>
      </c>
      <c r="G83798" t="s">
        <v>17</v>
      </c>
      <c r="H83798" t="s">
        <v>89838</v>
      </c>
      <c r="I83798" t="s">
        <v>89839</v>
      </c>
      <c r="J83798" t="s">
        <v>155</v>
      </c>
      <c r="K83798" s="1">
        <v>41470</v>
      </c>
      <c r="L83798" s="2">
        <v>45240</v>
      </c>
      <c r="M83798" s="2"/>
      <c r="N83798">
        <v>2013</v>
      </c>
    </row>
    <row r="83799" spans="1:14" x14ac:dyDescent="0.25">
      <c r="A83799">
        <v>2023</v>
      </c>
      <c r="B83799" t="s">
        <v>89822</v>
      </c>
      <c r="C83799" t="s">
        <v>89823</v>
      </c>
      <c r="D83799" t="s">
        <v>21138</v>
      </c>
      <c r="E83799" t="s">
        <v>36</v>
      </c>
      <c r="F83799" t="s">
        <v>20</v>
      </c>
      <c r="G83799" t="s">
        <v>17</v>
      </c>
      <c r="H83799" t="s">
        <v>89840</v>
      </c>
      <c r="I83799" t="s">
        <v>89841</v>
      </c>
      <c r="J83799" t="s">
        <v>11156</v>
      </c>
      <c r="K83799" s="1">
        <v>42367</v>
      </c>
      <c r="L83799" s="2">
        <v>45240</v>
      </c>
      <c r="M83799" s="2"/>
      <c r="N83799">
        <v>2015</v>
      </c>
    </row>
    <row r="83800" spans="1:14" x14ac:dyDescent="0.25">
      <c r="A83800">
        <v>2023</v>
      </c>
      <c r="B83800" t="s">
        <v>89822</v>
      </c>
      <c r="C83800" t="s">
        <v>89823</v>
      </c>
      <c r="D83800" t="s">
        <v>21138</v>
      </c>
      <c r="E83800" t="s">
        <v>36</v>
      </c>
      <c r="F83800" t="s">
        <v>20</v>
      </c>
      <c r="G83800" t="s">
        <v>17</v>
      </c>
      <c r="H83800" t="s">
        <v>89842</v>
      </c>
      <c r="I83800" t="s">
        <v>89843</v>
      </c>
      <c r="J83800" t="s">
        <v>112</v>
      </c>
      <c r="K83800" s="1">
        <v>42198</v>
      </c>
      <c r="L83800" s="2">
        <v>45240</v>
      </c>
      <c r="M83800" s="2"/>
      <c r="N83800">
        <v>2015</v>
      </c>
    </row>
    <row r="83801" spans="1:14" x14ac:dyDescent="0.25">
      <c r="A83801">
        <v>2023</v>
      </c>
      <c r="B83801" t="s">
        <v>89822</v>
      </c>
      <c r="C83801" t="s">
        <v>89823</v>
      </c>
      <c r="D83801" t="s">
        <v>21138</v>
      </c>
      <c r="E83801" t="s">
        <v>36</v>
      </c>
      <c r="F83801" t="s">
        <v>16</v>
      </c>
      <c r="G83801" t="s">
        <v>17</v>
      </c>
      <c r="H83801" t="s">
        <v>89844</v>
      </c>
      <c r="I83801" t="s">
        <v>89843</v>
      </c>
      <c r="J83801" t="s">
        <v>2811</v>
      </c>
      <c r="K83801" s="1">
        <v>42289</v>
      </c>
      <c r="L83801" s="2">
        <v>45240</v>
      </c>
      <c r="M83801" s="2"/>
      <c r="N83801">
        <v>2015</v>
      </c>
    </row>
    <row r="83802" spans="1:14" x14ac:dyDescent="0.25">
      <c r="A83802">
        <v>2023</v>
      </c>
      <c r="B83802" t="s">
        <v>89822</v>
      </c>
      <c r="C83802" t="s">
        <v>89823</v>
      </c>
      <c r="D83802" t="s">
        <v>21138</v>
      </c>
      <c r="E83802" t="s">
        <v>36</v>
      </c>
      <c r="F83802" t="s">
        <v>20</v>
      </c>
      <c r="G83802" t="s">
        <v>17</v>
      </c>
      <c r="H83802" t="s">
        <v>89845</v>
      </c>
      <c r="I83802" t="s">
        <v>89846</v>
      </c>
      <c r="J83802" t="s">
        <v>1522</v>
      </c>
      <c r="K83802" s="1">
        <v>42297</v>
      </c>
      <c r="L83802" s="2">
        <v>45240</v>
      </c>
      <c r="M83802" s="2"/>
      <c r="N83802">
        <v>2015</v>
      </c>
    </row>
    <row r="83803" spans="1:14" x14ac:dyDescent="0.25">
      <c r="A83803">
        <v>2023</v>
      </c>
      <c r="B83803" t="s">
        <v>89822</v>
      </c>
      <c r="C83803" t="s">
        <v>89823</v>
      </c>
      <c r="D83803" t="s">
        <v>21138</v>
      </c>
      <c r="E83803" t="s">
        <v>36</v>
      </c>
      <c r="F83803" t="s">
        <v>20</v>
      </c>
      <c r="G83803" t="s">
        <v>17</v>
      </c>
      <c r="H83803" t="s">
        <v>89847</v>
      </c>
      <c r="I83803" t="s">
        <v>89848</v>
      </c>
      <c r="J83803" t="s">
        <v>1011</v>
      </c>
      <c r="K83803" s="1">
        <v>42095</v>
      </c>
      <c r="L83803" s="2">
        <v>45240</v>
      </c>
      <c r="M83803" s="2"/>
      <c r="N83803">
        <v>2015</v>
      </c>
    </row>
    <row r="83804" spans="1:14" x14ac:dyDescent="0.25">
      <c r="A83804">
        <v>2023</v>
      </c>
      <c r="B83804" t="s">
        <v>89822</v>
      </c>
      <c r="C83804" t="s">
        <v>89823</v>
      </c>
      <c r="D83804" t="s">
        <v>21138</v>
      </c>
      <c r="E83804" t="s">
        <v>36</v>
      </c>
      <c r="F83804" t="s">
        <v>20</v>
      </c>
      <c r="G83804" t="s">
        <v>17</v>
      </c>
      <c r="H83804" t="s">
        <v>89849</v>
      </c>
      <c r="I83804" t="s">
        <v>89850</v>
      </c>
      <c r="J83804" t="s">
        <v>1014</v>
      </c>
      <c r="K83804" s="1">
        <v>42158</v>
      </c>
      <c r="L83804" s="2">
        <v>45240</v>
      </c>
      <c r="M83804" s="2"/>
      <c r="N83804">
        <v>2015</v>
      </c>
    </row>
    <row r="83805" spans="1:14" x14ac:dyDescent="0.25">
      <c r="A83805">
        <v>2023</v>
      </c>
      <c r="B83805" t="s">
        <v>89851</v>
      </c>
      <c r="C83805" t="s">
        <v>89852</v>
      </c>
      <c r="D83805" t="s">
        <v>2932</v>
      </c>
      <c r="E83805" t="s">
        <v>36</v>
      </c>
      <c r="F83805" t="s">
        <v>20</v>
      </c>
      <c r="G83805" t="s">
        <v>17</v>
      </c>
      <c r="H83805" t="s">
        <v>89853</v>
      </c>
      <c r="I83805" t="s">
        <v>89854</v>
      </c>
      <c r="J83805" t="s">
        <v>398</v>
      </c>
      <c r="K83805" s="1">
        <v>37679</v>
      </c>
      <c r="L83805" s="2">
        <v>45190.680046296293</v>
      </c>
      <c r="M83805" s="2"/>
      <c r="N83805">
        <v>2003</v>
      </c>
    </row>
    <row r="83806" spans="1:14" x14ac:dyDescent="0.25">
      <c r="A83806">
        <v>2023</v>
      </c>
      <c r="B83806" t="s">
        <v>89851</v>
      </c>
      <c r="C83806" t="s">
        <v>89852</v>
      </c>
      <c r="D83806" t="s">
        <v>2932</v>
      </c>
      <c r="E83806" t="s">
        <v>36</v>
      </c>
      <c r="F83806" t="s">
        <v>20</v>
      </c>
      <c r="G83806" t="s">
        <v>17</v>
      </c>
      <c r="H83806" t="s">
        <v>60323</v>
      </c>
      <c r="I83806" t="s">
        <v>51692</v>
      </c>
      <c r="J83806" t="s">
        <v>7250</v>
      </c>
      <c r="K83806" s="1">
        <v>38015</v>
      </c>
      <c r="L83806" s="2">
        <v>45190.680046296293</v>
      </c>
      <c r="M83806" s="2"/>
      <c r="N83806">
        <v>2004</v>
      </c>
    </row>
    <row r="83807" spans="1:14" x14ac:dyDescent="0.25">
      <c r="A83807">
        <v>2023</v>
      </c>
      <c r="B83807" t="s">
        <v>89851</v>
      </c>
      <c r="C83807" t="s">
        <v>89852</v>
      </c>
      <c r="D83807" t="s">
        <v>2932</v>
      </c>
      <c r="E83807" t="s">
        <v>36</v>
      </c>
      <c r="F83807" t="s">
        <v>20</v>
      </c>
      <c r="G83807" t="s">
        <v>17</v>
      </c>
      <c r="H83807" t="s">
        <v>60525</v>
      </c>
      <c r="I83807" t="s">
        <v>60526</v>
      </c>
      <c r="J83807" t="s">
        <v>60527</v>
      </c>
      <c r="K83807" s="1">
        <v>34981</v>
      </c>
      <c r="L83807" s="2">
        <v>45190.680046296293</v>
      </c>
      <c r="M83807" s="2"/>
      <c r="N83807">
        <v>1995</v>
      </c>
    </row>
    <row r="83808" spans="1:14" x14ac:dyDescent="0.25">
      <c r="A83808">
        <v>2023</v>
      </c>
      <c r="B83808" t="s">
        <v>89851</v>
      </c>
      <c r="C83808" t="s">
        <v>89852</v>
      </c>
      <c r="D83808" t="s">
        <v>2932</v>
      </c>
      <c r="E83808" t="s">
        <v>36</v>
      </c>
      <c r="F83808" t="s">
        <v>20</v>
      </c>
      <c r="G83808" t="s">
        <v>17</v>
      </c>
      <c r="H83808" t="s">
        <v>89855</v>
      </c>
      <c r="I83808" t="s">
        <v>89856</v>
      </c>
      <c r="J83808" t="s">
        <v>2935</v>
      </c>
      <c r="K83808" s="1">
        <v>29118</v>
      </c>
      <c r="L83808" s="2">
        <v>45190.680046296293</v>
      </c>
      <c r="M83808" s="2"/>
      <c r="N83808">
        <v>1979</v>
      </c>
    </row>
    <row r="83809" spans="1:14" x14ac:dyDescent="0.25">
      <c r="A83809">
        <v>2023</v>
      </c>
      <c r="B83809" t="s">
        <v>89851</v>
      </c>
      <c r="C83809" t="s">
        <v>89852</v>
      </c>
      <c r="D83809" t="s">
        <v>2932</v>
      </c>
      <c r="E83809" t="s">
        <v>36</v>
      </c>
      <c r="F83809" t="s">
        <v>20</v>
      </c>
      <c r="G83809" t="s">
        <v>17</v>
      </c>
      <c r="H83809" t="s">
        <v>60217</v>
      </c>
      <c r="I83809" t="s">
        <v>51692</v>
      </c>
      <c r="J83809" t="s">
        <v>337</v>
      </c>
      <c r="K83809" s="1">
        <v>38971</v>
      </c>
      <c r="L83809" s="2">
        <v>45190.680046296293</v>
      </c>
      <c r="M83809" s="2"/>
      <c r="N83809">
        <v>2006</v>
      </c>
    </row>
    <row r="83810" spans="1:14" x14ac:dyDescent="0.25">
      <c r="A83810">
        <v>2023</v>
      </c>
      <c r="B83810" t="s">
        <v>89851</v>
      </c>
      <c r="C83810" t="s">
        <v>89852</v>
      </c>
      <c r="D83810" t="s">
        <v>2932</v>
      </c>
      <c r="E83810" t="s">
        <v>36</v>
      </c>
      <c r="F83810" t="s">
        <v>20</v>
      </c>
      <c r="G83810" t="s">
        <v>17</v>
      </c>
      <c r="H83810" t="s">
        <v>60324</v>
      </c>
      <c r="I83810" t="s">
        <v>60212</v>
      </c>
      <c r="J83810" t="s">
        <v>350</v>
      </c>
      <c r="K83810" s="1">
        <v>37051</v>
      </c>
      <c r="L83810" s="2">
        <v>45190.680046296293</v>
      </c>
      <c r="M83810" s="2"/>
      <c r="N83810">
        <v>2001</v>
      </c>
    </row>
    <row r="83811" spans="1:14" x14ac:dyDescent="0.25">
      <c r="A83811">
        <v>2023</v>
      </c>
      <c r="B83811" t="s">
        <v>89851</v>
      </c>
      <c r="C83811" t="s">
        <v>89852</v>
      </c>
      <c r="D83811" t="s">
        <v>2932</v>
      </c>
      <c r="E83811" t="s">
        <v>36</v>
      </c>
      <c r="F83811" t="s">
        <v>20</v>
      </c>
      <c r="G83811" t="s">
        <v>17</v>
      </c>
      <c r="H83811" t="s">
        <v>89857</v>
      </c>
      <c r="I83811" t="s">
        <v>89858</v>
      </c>
      <c r="J83811" t="s">
        <v>1488</v>
      </c>
      <c r="K83811" s="1">
        <v>37134</v>
      </c>
      <c r="L83811" s="2">
        <v>45190.680046296293</v>
      </c>
      <c r="M83811" s="2"/>
      <c r="N83811">
        <v>2001</v>
      </c>
    </row>
    <row r="83812" spans="1:14" x14ac:dyDescent="0.25">
      <c r="A83812">
        <v>2023</v>
      </c>
      <c r="B83812" t="s">
        <v>89851</v>
      </c>
      <c r="C83812" t="s">
        <v>89852</v>
      </c>
      <c r="D83812" t="s">
        <v>2932</v>
      </c>
      <c r="E83812" t="s">
        <v>36</v>
      </c>
      <c r="F83812" t="s">
        <v>20</v>
      </c>
      <c r="G83812" t="s">
        <v>17</v>
      </c>
      <c r="H83812" t="s">
        <v>89859</v>
      </c>
      <c r="I83812" t="s">
        <v>89860</v>
      </c>
      <c r="J83812" t="s">
        <v>1488</v>
      </c>
      <c r="K83812" s="1">
        <v>33955</v>
      </c>
      <c r="L83812" s="2">
        <v>45190.680046296293</v>
      </c>
      <c r="M83812" s="2"/>
      <c r="N83812">
        <v>1992</v>
      </c>
    </row>
    <row r="83813" spans="1:14" x14ac:dyDescent="0.25">
      <c r="A83813">
        <v>2023</v>
      </c>
      <c r="B83813" t="s">
        <v>89851</v>
      </c>
      <c r="C83813" t="s">
        <v>89852</v>
      </c>
      <c r="D83813" t="s">
        <v>2932</v>
      </c>
      <c r="E83813" t="s">
        <v>36</v>
      </c>
      <c r="F83813" t="s">
        <v>20</v>
      </c>
      <c r="G83813" t="s">
        <v>17</v>
      </c>
      <c r="H83813" t="s">
        <v>89861</v>
      </c>
      <c r="I83813" t="s">
        <v>89862</v>
      </c>
      <c r="J83813" t="s">
        <v>240</v>
      </c>
      <c r="K83813" s="1">
        <v>38197</v>
      </c>
      <c r="L83813" s="2">
        <v>45190.680046296293</v>
      </c>
      <c r="M83813" s="2"/>
      <c r="N83813">
        <v>2004</v>
      </c>
    </row>
    <row r="83814" spans="1:14" x14ac:dyDescent="0.25">
      <c r="A83814">
        <v>2023</v>
      </c>
      <c r="B83814" t="s">
        <v>89851</v>
      </c>
      <c r="C83814" t="s">
        <v>89852</v>
      </c>
      <c r="D83814" t="s">
        <v>2932</v>
      </c>
      <c r="E83814" t="s">
        <v>36</v>
      </c>
      <c r="F83814" t="s">
        <v>20</v>
      </c>
      <c r="G83814" t="s">
        <v>17</v>
      </c>
      <c r="H83814" t="s">
        <v>60337</v>
      </c>
      <c r="I83814" t="s">
        <v>60338</v>
      </c>
      <c r="J83814" t="s">
        <v>67</v>
      </c>
      <c r="K83814" s="1">
        <v>36586</v>
      </c>
      <c r="L83814" s="2">
        <v>45190.680046296293</v>
      </c>
      <c r="M83814" s="2"/>
      <c r="N83814">
        <v>2000</v>
      </c>
    </row>
    <row r="83815" spans="1:14" x14ac:dyDescent="0.25">
      <c r="A83815">
        <v>2023</v>
      </c>
      <c r="B83815" t="s">
        <v>89851</v>
      </c>
      <c r="C83815" t="s">
        <v>89852</v>
      </c>
      <c r="D83815" t="s">
        <v>2932</v>
      </c>
      <c r="E83815" t="s">
        <v>36</v>
      </c>
      <c r="F83815" t="s">
        <v>20</v>
      </c>
      <c r="G83815" t="s">
        <v>17</v>
      </c>
      <c r="H83815" t="s">
        <v>89863</v>
      </c>
      <c r="I83815" t="s">
        <v>89864</v>
      </c>
      <c r="J83815" t="s">
        <v>510</v>
      </c>
      <c r="K83815" s="1">
        <v>38579</v>
      </c>
      <c r="L83815" s="2">
        <v>45190.680046296293</v>
      </c>
      <c r="M83815" s="2"/>
      <c r="N83815">
        <v>2005</v>
      </c>
    </row>
    <row r="83816" spans="1:14" x14ac:dyDescent="0.25">
      <c r="A83816">
        <v>2023</v>
      </c>
      <c r="B83816" t="s">
        <v>89851</v>
      </c>
      <c r="C83816" t="s">
        <v>89852</v>
      </c>
      <c r="D83816" t="s">
        <v>2932</v>
      </c>
      <c r="E83816" t="s">
        <v>36</v>
      </c>
      <c r="F83816" t="s">
        <v>20</v>
      </c>
      <c r="G83816" t="s">
        <v>17</v>
      </c>
      <c r="H83816" t="s">
        <v>89865</v>
      </c>
      <c r="I83816" t="s">
        <v>89866</v>
      </c>
      <c r="J83816" t="s">
        <v>2748</v>
      </c>
      <c r="K83816" s="1">
        <v>36999</v>
      </c>
      <c r="L83816" s="2">
        <v>45190.680046296293</v>
      </c>
      <c r="M83816" s="2"/>
      <c r="N83816">
        <v>2001</v>
      </c>
    </row>
    <row r="83817" spans="1:14" x14ac:dyDescent="0.25">
      <c r="A83817">
        <v>2023</v>
      </c>
      <c r="B83817" t="s">
        <v>89851</v>
      </c>
      <c r="C83817" t="s">
        <v>89852</v>
      </c>
      <c r="D83817" t="s">
        <v>2932</v>
      </c>
      <c r="E83817" t="s">
        <v>36</v>
      </c>
      <c r="F83817" t="s">
        <v>20</v>
      </c>
      <c r="G83817" t="s">
        <v>17</v>
      </c>
      <c r="H83817" t="s">
        <v>89867</v>
      </c>
      <c r="I83817" t="s">
        <v>89868</v>
      </c>
      <c r="J83817" t="s">
        <v>17092</v>
      </c>
      <c r="K83817" s="1">
        <v>27168</v>
      </c>
      <c r="L83817" s="2">
        <v>45190.680046296293</v>
      </c>
      <c r="M83817" s="2"/>
      <c r="N83817">
        <v>1974</v>
      </c>
    </row>
    <row r="83818" spans="1:14" x14ac:dyDescent="0.25">
      <c r="A83818">
        <v>2023</v>
      </c>
      <c r="B83818" t="s">
        <v>89851</v>
      </c>
      <c r="C83818" t="s">
        <v>89852</v>
      </c>
      <c r="D83818" t="s">
        <v>2932</v>
      </c>
      <c r="E83818" t="s">
        <v>36</v>
      </c>
      <c r="F83818" t="s">
        <v>20</v>
      </c>
      <c r="G83818" t="s">
        <v>17</v>
      </c>
      <c r="H83818" t="s">
        <v>60775</v>
      </c>
      <c r="I83818" t="s">
        <v>60776</v>
      </c>
      <c r="J83818" t="s">
        <v>240</v>
      </c>
      <c r="K83818" s="1">
        <v>39428</v>
      </c>
      <c r="L83818" s="2">
        <v>45190.680046296293</v>
      </c>
      <c r="M83818" s="2"/>
      <c r="N83818">
        <v>2007</v>
      </c>
    </row>
    <row r="83819" spans="1:14" x14ac:dyDescent="0.25">
      <c r="A83819">
        <v>2023</v>
      </c>
      <c r="B83819" t="s">
        <v>89851</v>
      </c>
      <c r="C83819" t="s">
        <v>89852</v>
      </c>
      <c r="D83819" t="s">
        <v>2932</v>
      </c>
      <c r="E83819" t="s">
        <v>36</v>
      </c>
      <c r="F83819" t="s">
        <v>20</v>
      </c>
      <c r="G83819" t="s">
        <v>17</v>
      </c>
      <c r="H83819" t="s">
        <v>89869</v>
      </c>
      <c r="I83819" t="s">
        <v>89870</v>
      </c>
      <c r="J83819" t="s">
        <v>383</v>
      </c>
      <c r="K83819" s="1">
        <v>34795</v>
      </c>
      <c r="L83819" s="2">
        <v>45191.526516203703</v>
      </c>
      <c r="M83819" s="2"/>
      <c r="N83819">
        <v>1995</v>
      </c>
    </row>
    <row r="83820" spans="1:14" x14ac:dyDescent="0.25">
      <c r="A83820">
        <v>2022</v>
      </c>
      <c r="B83820" t="s">
        <v>89871</v>
      </c>
      <c r="C83820" t="s">
        <v>89872</v>
      </c>
      <c r="D83820" t="s">
        <v>31256</v>
      </c>
      <c r="E83820" t="s">
        <v>36</v>
      </c>
      <c r="F83820" t="s">
        <v>20</v>
      </c>
      <c r="G83820" t="s">
        <v>17</v>
      </c>
      <c r="H83820" t="s">
        <v>89873</v>
      </c>
      <c r="I83820" t="s">
        <v>89874</v>
      </c>
      <c r="J83820" t="s">
        <v>79</v>
      </c>
      <c r="K83820" s="1">
        <v>40570</v>
      </c>
      <c r="L83820" s="2">
        <v>45090</v>
      </c>
      <c r="M83820" s="2"/>
      <c r="N83820">
        <v>2011</v>
      </c>
    </row>
    <row r="83821" spans="1:14" x14ac:dyDescent="0.25">
      <c r="A83821">
        <v>2023</v>
      </c>
      <c r="B83821" t="s">
        <v>89871</v>
      </c>
      <c r="C83821" t="s">
        <v>89872</v>
      </c>
      <c r="D83821" t="s">
        <v>31256</v>
      </c>
      <c r="E83821" t="s">
        <v>36</v>
      </c>
      <c r="F83821" t="s">
        <v>16</v>
      </c>
      <c r="G83821" t="s">
        <v>17</v>
      </c>
      <c r="H83821" t="s">
        <v>89875</v>
      </c>
      <c r="I83821" t="s">
        <v>89876</v>
      </c>
      <c r="J83821" t="s">
        <v>888</v>
      </c>
      <c r="K83821" s="1">
        <v>41304</v>
      </c>
      <c r="L83821" s="2">
        <v>45252</v>
      </c>
      <c r="M83821" s="2"/>
      <c r="N83821">
        <v>2013</v>
      </c>
    </row>
    <row r="83822" spans="1:14" x14ac:dyDescent="0.25">
      <c r="A83822">
        <v>2023</v>
      </c>
      <c r="B83822" t="s">
        <v>89871</v>
      </c>
      <c r="C83822" t="s">
        <v>89872</v>
      </c>
      <c r="D83822" t="s">
        <v>31256</v>
      </c>
      <c r="E83822" t="s">
        <v>36</v>
      </c>
      <c r="F83822" t="s">
        <v>16</v>
      </c>
      <c r="G83822" t="s">
        <v>858</v>
      </c>
      <c r="H83822" t="s">
        <v>89877</v>
      </c>
      <c r="I83822" t="s">
        <v>89878</v>
      </c>
      <c r="J83822" t="s">
        <v>89879</v>
      </c>
      <c r="K83822" s="1">
        <v>41296</v>
      </c>
      <c r="L83822" s="2">
        <v>45252</v>
      </c>
      <c r="M83822" s="2"/>
      <c r="N83822">
        <v>2013</v>
      </c>
    </row>
    <row r="83823" spans="1:14" x14ac:dyDescent="0.25">
      <c r="A83823">
        <v>2023</v>
      </c>
      <c r="B83823" t="s">
        <v>89871</v>
      </c>
      <c r="C83823" t="s">
        <v>89872</v>
      </c>
      <c r="D83823" t="s">
        <v>31256</v>
      </c>
      <c r="E83823" t="s">
        <v>36</v>
      </c>
      <c r="F83823" t="s">
        <v>16</v>
      </c>
      <c r="G83823" t="s">
        <v>858</v>
      </c>
      <c r="H83823" t="s">
        <v>89880</v>
      </c>
      <c r="I83823" t="s">
        <v>89881</v>
      </c>
      <c r="J83823" t="s">
        <v>89882</v>
      </c>
      <c r="K83823" s="1">
        <v>41562</v>
      </c>
      <c r="L83823" s="2">
        <v>45252</v>
      </c>
      <c r="M83823" s="2"/>
      <c r="N83823">
        <v>2013</v>
      </c>
    </row>
    <row r="83824" spans="1:14" x14ac:dyDescent="0.25">
      <c r="A83824">
        <v>2023</v>
      </c>
      <c r="B83824" t="s">
        <v>89871</v>
      </c>
      <c r="C83824" t="s">
        <v>89872</v>
      </c>
      <c r="D83824" t="s">
        <v>31256</v>
      </c>
      <c r="E83824" t="s">
        <v>36</v>
      </c>
      <c r="F83824" t="s">
        <v>20</v>
      </c>
      <c r="G83824" t="s">
        <v>17</v>
      </c>
      <c r="H83824" t="s">
        <v>89883</v>
      </c>
      <c r="I83824" t="s">
        <v>60533</v>
      </c>
      <c r="J83824" t="s">
        <v>331</v>
      </c>
      <c r="K83824" s="1">
        <v>41845</v>
      </c>
      <c r="L83824" s="2">
        <v>45252</v>
      </c>
      <c r="M83824" s="2"/>
      <c r="N83824">
        <v>2014</v>
      </c>
    </row>
    <row r="83825" spans="1:14" x14ac:dyDescent="0.25">
      <c r="A83825">
        <v>2023</v>
      </c>
      <c r="B83825" t="s">
        <v>89871</v>
      </c>
      <c r="C83825" t="s">
        <v>89872</v>
      </c>
      <c r="D83825" t="s">
        <v>31256</v>
      </c>
      <c r="E83825" t="s">
        <v>36</v>
      </c>
      <c r="F83825" t="s">
        <v>20</v>
      </c>
      <c r="G83825" t="s">
        <v>17</v>
      </c>
      <c r="H83825" t="s">
        <v>89884</v>
      </c>
      <c r="I83825" t="s">
        <v>17309</v>
      </c>
      <c r="J83825" t="s">
        <v>1302</v>
      </c>
      <c r="K83825" s="1">
        <v>41414</v>
      </c>
      <c r="L83825" s="2">
        <v>45252</v>
      </c>
      <c r="M83825" s="2"/>
      <c r="N83825">
        <v>2013</v>
      </c>
    </row>
    <row r="83826" spans="1:14" x14ac:dyDescent="0.25">
      <c r="A83826">
        <v>2023</v>
      </c>
      <c r="B83826" t="s">
        <v>89871</v>
      </c>
      <c r="C83826" t="s">
        <v>89872</v>
      </c>
      <c r="D83826" t="s">
        <v>31256</v>
      </c>
      <c r="E83826" t="s">
        <v>36</v>
      </c>
      <c r="F83826" t="s">
        <v>20</v>
      </c>
      <c r="G83826" t="s">
        <v>858</v>
      </c>
      <c r="H83826" t="s">
        <v>60892</v>
      </c>
      <c r="I83826" t="s">
        <v>60893</v>
      </c>
      <c r="J83826" t="s">
        <v>10196</v>
      </c>
      <c r="K83826" s="1">
        <v>41425</v>
      </c>
      <c r="L83826" s="2">
        <v>45252</v>
      </c>
      <c r="M83826" s="2"/>
      <c r="N83826">
        <v>2013</v>
      </c>
    </row>
    <row r="83827" spans="1:14" x14ac:dyDescent="0.25">
      <c r="A83827">
        <v>2022</v>
      </c>
      <c r="B83827" t="s">
        <v>89885</v>
      </c>
      <c r="C83827" t="s">
        <v>89886</v>
      </c>
      <c r="D83827" t="s">
        <v>60694</v>
      </c>
      <c r="E83827" t="s">
        <v>36</v>
      </c>
      <c r="F83827" t="s">
        <v>20</v>
      </c>
      <c r="G83827" t="s">
        <v>3319</v>
      </c>
      <c r="H83827" t="s">
        <v>89887</v>
      </c>
      <c r="I83827" t="s">
        <v>89888</v>
      </c>
      <c r="J83827" t="s">
        <v>92</v>
      </c>
      <c r="K83827" s="1">
        <v>39946</v>
      </c>
      <c r="L83827" s="2">
        <v>45090</v>
      </c>
      <c r="M83827" s="2"/>
      <c r="N83827">
        <v>2009</v>
      </c>
    </row>
    <row r="83828" spans="1:14" x14ac:dyDescent="0.25">
      <c r="A83828">
        <v>2023</v>
      </c>
      <c r="B83828" t="s">
        <v>89885</v>
      </c>
      <c r="C83828" t="s">
        <v>89886</v>
      </c>
      <c r="D83828" t="s">
        <v>60281</v>
      </c>
      <c r="E83828" t="s">
        <v>36</v>
      </c>
      <c r="F83828" t="s">
        <v>20</v>
      </c>
      <c r="G83828" t="s">
        <v>858</v>
      </c>
      <c r="H83828" t="s">
        <v>89889</v>
      </c>
      <c r="I83828" t="s">
        <v>89890</v>
      </c>
      <c r="J83828" t="s">
        <v>89891</v>
      </c>
      <c r="K83828" s="1">
        <v>40363</v>
      </c>
      <c r="L83828" s="2">
        <v>45252</v>
      </c>
      <c r="M83828" s="2"/>
      <c r="N83828">
        <v>2010</v>
      </c>
    </row>
    <row r="83829" spans="1:14" x14ac:dyDescent="0.25">
      <c r="A83829">
        <v>2023</v>
      </c>
      <c r="B83829" t="s">
        <v>89885</v>
      </c>
      <c r="C83829" t="s">
        <v>89886</v>
      </c>
      <c r="D83829" t="s">
        <v>60281</v>
      </c>
      <c r="E83829" t="s">
        <v>36</v>
      </c>
      <c r="F83829" t="s">
        <v>20</v>
      </c>
      <c r="G83829" t="s">
        <v>217</v>
      </c>
      <c r="H83829" t="s">
        <v>89892</v>
      </c>
      <c r="I83829" t="s">
        <v>89893</v>
      </c>
      <c r="J83829" t="s">
        <v>11912</v>
      </c>
      <c r="K83829" s="1">
        <v>40478</v>
      </c>
      <c r="L83829" s="2">
        <v>45252</v>
      </c>
      <c r="M83829" s="2"/>
      <c r="N83829">
        <v>2010</v>
      </c>
    </row>
    <row r="83830" spans="1:14" x14ac:dyDescent="0.25">
      <c r="A83830">
        <v>2023</v>
      </c>
      <c r="B83830" t="s">
        <v>89885</v>
      </c>
      <c r="C83830" t="s">
        <v>89886</v>
      </c>
      <c r="D83830" t="s">
        <v>60281</v>
      </c>
      <c r="E83830" t="s">
        <v>36</v>
      </c>
      <c r="F83830" t="s">
        <v>20</v>
      </c>
      <c r="G83830" t="s">
        <v>17</v>
      </c>
      <c r="H83830" t="s">
        <v>60762</v>
      </c>
      <c r="I83830" t="s">
        <v>60763</v>
      </c>
      <c r="J83830" t="s">
        <v>45</v>
      </c>
      <c r="K83830" s="1">
        <v>40478</v>
      </c>
      <c r="L83830" s="2">
        <v>45252</v>
      </c>
      <c r="M83830" s="2"/>
      <c r="N83830">
        <v>2010</v>
      </c>
    </row>
    <row r="83831" spans="1:14" x14ac:dyDescent="0.25">
      <c r="A83831">
        <v>2023</v>
      </c>
      <c r="B83831" t="s">
        <v>89885</v>
      </c>
      <c r="C83831" t="s">
        <v>89886</v>
      </c>
      <c r="D83831" t="s">
        <v>60281</v>
      </c>
      <c r="E83831" t="s">
        <v>36</v>
      </c>
      <c r="F83831" t="s">
        <v>20</v>
      </c>
      <c r="G83831" t="s">
        <v>17</v>
      </c>
      <c r="H83831" t="s">
        <v>89894</v>
      </c>
      <c r="I83831" t="s">
        <v>60866</v>
      </c>
      <c r="J83831" t="s">
        <v>191</v>
      </c>
      <c r="K83831" s="1">
        <v>40217</v>
      </c>
      <c r="L83831" s="2">
        <v>45252</v>
      </c>
      <c r="M83831" s="2"/>
      <c r="N83831">
        <v>2010</v>
      </c>
    </row>
    <row r="83832" spans="1:14" x14ac:dyDescent="0.25">
      <c r="A83832">
        <v>2023</v>
      </c>
      <c r="B83832" t="s">
        <v>89885</v>
      </c>
      <c r="C83832" t="s">
        <v>89886</v>
      </c>
      <c r="D83832" t="s">
        <v>60281</v>
      </c>
      <c r="E83832" t="s">
        <v>36</v>
      </c>
      <c r="F83832" t="s">
        <v>20</v>
      </c>
      <c r="G83832" t="s">
        <v>17</v>
      </c>
      <c r="H83832" t="s">
        <v>89895</v>
      </c>
      <c r="I83832" t="s">
        <v>89896</v>
      </c>
      <c r="J83832" t="s">
        <v>1017</v>
      </c>
      <c r="K83832" s="1">
        <v>40344</v>
      </c>
      <c r="L83832" s="2">
        <v>45252</v>
      </c>
      <c r="M83832" s="2"/>
      <c r="N83832">
        <v>2010</v>
      </c>
    </row>
    <row r="83833" spans="1:14" x14ac:dyDescent="0.25">
      <c r="A83833">
        <v>2023</v>
      </c>
      <c r="B83833" t="s">
        <v>89885</v>
      </c>
      <c r="C83833" t="s">
        <v>89886</v>
      </c>
      <c r="D83833" t="s">
        <v>60281</v>
      </c>
      <c r="E83833" t="s">
        <v>36</v>
      </c>
      <c r="F83833" t="s">
        <v>20</v>
      </c>
      <c r="G83833" t="s">
        <v>17</v>
      </c>
      <c r="H83833" t="s">
        <v>60957</v>
      </c>
      <c r="I83833" t="s">
        <v>60958</v>
      </c>
      <c r="J83833" t="s">
        <v>60959</v>
      </c>
      <c r="K83833" s="1">
        <v>40241</v>
      </c>
      <c r="L83833" s="2">
        <v>45252</v>
      </c>
      <c r="M83833" s="2"/>
      <c r="N83833">
        <v>2010</v>
      </c>
    </row>
    <row r="83834" spans="1:14" x14ac:dyDescent="0.25">
      <c r="A83834">
        <v>2023</v>
      </c>
      <c r="B83834" t="s">
        <v>89885</v>
      </c>
      <c r="C83834" t="s">
        <v>89886</v>
      </c>
      <c r="D83834" t="s">
        <v>60281</v>
      </c>
      <c r="E83834" t="s">
        <v>36</v>
      </c>
      <c r="F83834" t="s">
        <v>20</v>
      </c>
      <c r="G83834" t="s">
        <v>17</v>
      </c>
      <c r="H83834" t="s">
        <v>89897</v>
      </c>
      <c r="I83834" t="s">
        <v>89898</v>
      </c>
      <c r="J83834" t="s">
        <v>645</v>
      </c>
      <c r="K83834" s="1">
        <v>40283</v>
      </c>
      <c r="L83834" s="2">
        <v>45252</v>
      </c>
      <c r="M83834" s="2"/>
      <c r="N83834">
        <v>2010</v>
      </c>
    </row>
    <row r="83835" spans="1:14" x14ac:dyDescent="0.25">
      <c r="A83835">
        <v>2023</v>
      </c>
      <c r="B83835" t="s">
        <v>89885</v>
      </c>
      <c r="C83835" t="s">
        <v>89886</v>
      </c>
      <c r="D83835" t="s">
        <v>60281</v>
      </c>
      <c r="E83835" t="s">
        <v>36</v>
      </c>
      <c r="F83835" t="s">
        <v>20</v>
      </c>
      <c r="G83835" t="s">
        <v>17</v>
      </c>
      <c r="H83835" t="s">
        <v>89899</v>
      </c>
      <c r="I83835" t="s">
        <v>89900</v>
      </c>
      <c r="J83835" t="s">
        <v>232</v>
      </c>
      <c r="K83835" s="1">
        <v>40274</v>
      </c>
      <c r="L83835" s="2">
        <v>45252</v>
      </c>
      <c r="M83835" s="2"/>
      <c r="N83835">
        <v>2010</v>
      </c>
    </row>
    <row r="83836" spans="1:14" x14ac:dyDescent="0.25">
      <c r="A83836">
        <v>2023</v>
      </c>
      <c r="B83836" t="s">
        <v>89885</v>
      </c>
      <c r="C83836" t="s">
        <v>89886</v>
      </c>
      <c r="D83836" t="s">
        <v>60281</v>
      </c>
      <c r="E83836" t="s">
        <v>36</v>
      </c>
      <c r="F83836" t="s">
        <v>20</v>
      </c>
      <c r="G83836" t="s">
        <v>17</v>
      </c>
      <c r="H83836" t="s">
        <v>89901</v>
      </c>
      <c r="I83836" t="s">
        <v>31819</v>
      </c>
      <c r="J83836" t="s">
        <v>89902</v>
      </c>
      <c r="K83836" s="1">
        <v>40283</v>
      </c>
      <c r="L83836" s="2">
        <v>45252</v>
      </c>
      <c r="M83836" s="2"/>
      <c r="N83836">
        <v>2010</v>
      </c>
    </row>
    <row r="83837" spans="1:14" x14ac:dyDescent="0.25">
      <c r="A83837">
        <v>2024</v>
      </c>
      <c r="B83837" t="s">
        <v>89885</v>
      </c>
      <c r="C83837" t="s">
        <v>89886</v>
      </c>
      <c r="D83837" t="s">
        <v>2932</v>
      </c>
      <c r="E83837" t="s">
        <v>36</v>
      </c>
      <c r="F83837" t="s">
        <v>20</v>
      </c>
      <c r="G83837" t="s">
        <v>17</v>
      </c>
      <c r="H83837" t="s">
        <v>41579</v>
      </c>
      <c r="I83837" t="s">
        <v>41580</v>
      </c>
      <c r="J83837" t="s">
        <v>45</v>
      </c>
      <c r="K83837" s="1">
        <v>26868</v>
      </c>
      <c r="L83837" s="2">
        <v>45583.37164351852</v>
      </c>
      <c r="M83837" s="2"/>
      <c r="N83837">
        <v>1973</v>
      </c>
    </row>
    <row r="83838" spans="1:14" x14ac:dyDescent="0.25">
      <c r="A83838">
        <v>2024</v>
      </c>
      <c r="B83838" t="s">
        <v>89885</v>
      </c>
      <c r="C83838" t="s">
        <v>89886</v>
      </c>
      <c r="D83838" t="s">
        <v>2932</v>
      </c>
      <c r="E83838" t="s">
        <v>36</v>
      </c>
      <c r="F83838" t="s">
        <v>20</v>
      </c>
      <c r="G83838" t="s">
        <v>17</v>
      </c>
      <c r="H83838" t="s">
        <v>89903</v>
      </c>
      <c r="I83838" t="s">
        <v>89904</v>
      </c>
      <c r="J83838" t="s">
        <v>9914</v>
      </c>
      <c r="K83838" s="1">
        <v>35587</v>
      </c>
      <c r="L83838" s="2">
        <v>45583.37164351852</v>
      </c>
      <c r="M83838" s="2"/>
      <c r="N83838">
        <v>1997</v>
      </c>
    </row>
    <row r="83839" spans="1:14" x14ac:dyDescent="0.25">
      <c r="A83839">
        <v>2024</v>
      </c>
      <c r="B83839" t="s">
        <v>89885</v>
      </c>
      <c r="C83839" t="s">
        <v>89886</v>
      </c>
      <c r="D83839" t="s">
        <v>2932</v>
      </c>
      <c r="E83839" t="s">
        <v>36</v>
      </c>
      <c r="F83839" t="s">
        <v>20</v>
      </c>
      <c r="G83839" t="s">
        <v>17</v>
      </c>
      <c r="H83839" t="s">
        <v>89905</v>
      </c>
      <c r="I83839" t="s">
        <v>89906</v>
      </c>
      <c r="J83839" t="s">
        <v>243</v>
      </c>
      <c r="K83839" s="1">
        <v>28352</v>
      </c>
      <c r="L83839" s="2">
        <v>45583.37164351852</v>
      </c>
      <c r="M83839" s="2"/>
      <c r="N83839">
        <v>1977</v>
      </c>
    </row>
    <row r="83840" spans="1:14" x14ac:dyDescent="0.25">
      <c r="A83840">
        <v>2024</v>
      </c>
      <c r="B83840" t="s">
        <v>89885</v>
      </c>
      <c r="C83840" t="s">
        <v>89886</v>
      </c>
      <c r="D83840" t="s">
        <v>2932</v>
      </c>
      <c r="E83840" t="s">
        <v>36</v>
      </c>
      <c r="F83840" t="s">
        <v>20</v>
      </c>
      <c r="G83840" t="s">
        <v>17</v>
      </c>
      <c r="H83840" t="s">
        <v>89907</v>
      </c>
      <c r="I83840" t="s">
        <v>89908</v>
      </c>
      <c r="J83840" t="s">
        <v>1296</v>
      </c>
      <c r="K83840" s="1">
        <v>38051</v>
      </c>
      <c r="L83840" s="2">
        <v>45583.37164351852</v>
      </c>
      <c r="M83840" s="2"/>
      <c r="N83840">
        <v>2004</v>
      </c>
    </row>
    <row r="83841" spans="1:14" x14ac:dyDescent="0.25">
      <c r="A83841">
        <v>2024</v>
      </c>
      <c r="B83841" t="s">
        <v>89885</v>
      </c>
      <c r="C83841" t="s">
        <v>89886</v>
      </c>
      <c r="D83841" t="s">
        <v>2932</v>
      </c>
      <c r="E83841" t="s">
        <v>36</v>
      </c>
      <c r="F83841" t="s">
        <v>20</v>
      </c>
      <c r="G83841" t="s">
        <v>17</v>
      </c>
      <c r="H83841" t="s">
        <v>89867</v>
      </c>
      <c r="I83841" t="s">
        <v>89868</v>
      </c>
      <c r="J83841" t="s">
        <v>17092</v>
      </c>
      <c r="K83841" s="1">
        <v>27168</v>
      </c>
      <c r="L83841" s="2">
        <v>45583.37164351852</v>
      </c>
      <c r="M83841" s="2"/>
      <c r="N83841">
        <v>1974</v>
      </c>
    </row>
    <row r="83842" spans="1:14" x14ac:dyDescent="0.25">
      <c r="A83842">
        <v>2024</v>
      </c>
      <c r="B83842" t="s">
        <v>89885</v>
      </c>
      <c r="C83842" t="s">
        <v>89886</v>
      </c>
      <c r="D83842" t="s">
        <v>2932</v>
      </c>
      <c r="E83842" t="s">
        <v>36</v>
      </c>
      <c r="F83842" t="s">
        <v>20</v>
      </c>
      <c r="G83842" t="s">
        <v>17</v>
      </c>
      <c r="H83842" t="s">
        <v>89909</v>
      </c>
      <c r="I83842" t="s">
        <v>89910</v>
      </c>
      <c r="J83842" t="s">
        <v>591</v>
      </c>
      <c r="K83842" s="1">
        <v>26319</v>
      </c>
      <c r="L83842" s="2">
        <v>45583.37164351852</v>
      </c>
      <c r="M83842" s="2"/>
      <c r="N83842">
        <v>1972</v>
      </c>
    </row>
    <row r="83843" spans="1:14" x14ac:dyDescent="0.25">
      <c r="A83843">
        <v>2024</v>
      </c>
      <c r="B83843" t="s">
        <v>89885</v>
      </c>
      <c r="C83843" t="s">
        <v>89886</v>
      </c>
      <c r="D83843" t="s">
        <v>2932</v>
      </c>
      <c r="E83843" t="s">
        <v>36</v>
      </c>
      <c r="F83843" t="s">
        <v>20</v>
      </c>
      <c r="G83843" t="s">
        <v>17</v>
      </c>
      <c r="H83843" t="s">
        <v>60567</v>
      </c>
      <c r="I83843" t="s">
        <v>60443</v>
      </c>
      <c r="J83843" t="s">
        <v>50</v>
      </c>
      <c r="K83843" s="1">
        <v>39753</v>
      </c>
      <c r="L83843" s="2">
        <v>45583.37164351852</v>
      </c>
      <c r="M83843" s="2"/>
      <c r="N83843">
        <v>2008</v>
      </c>
    </row>
    <row r="83844" spans="1:14" x14ac:dyDescent="0.25">
      <c r="A83844">
        <v>2024</v>
      </c>
      <c r="B83844" t="s">
        <v>89885</v>
      </c>
      <c r="C83844" t="s">
        <v>89886</v>
      </c>
      <c r="D83844" t="s">
        <v>2932</v>
      </c>
      <c r="E83844" t="s">
        <v>36</v>
      </c>
      <c r="F83844" t="s">
        <v>20</v>
      </c>
      <c r="G83844" t="s">
        <v>17</v>
      </c>
      <c r="H83844" t="s">
        <v>60561</v>
      </c>
      <c r="I83844" t="s">
        <v>60562</v>
      </c>
      <c r="J83844" t="s">
        <v>58</v>
      </c>
      <c r="K83844" s="1">
        <v>39168</v>
      </c>
      <c r="L83844" s="2">
        <v>45583.37164351852</v>
      </c>
      <c r="M83844" s="2"/>
      <c r="N83844">
        <v>2007</v>
      </c>
    </row>
    <row r="83845" spans="1:14" x14ac:dyDescent="0.25">
      <c r="A83845">
        <v>2024</v>
      </c>
      <c r="B83845" t="s">
        <v>89885</v>
      </c>
      <c r="C83845" t="s">
        <v>89886</v>
      </c>
      <c r="D83845" t="s">
        <v>2932</v>
      </c>
      <c r="E83845" t="s">
        <v>36</v>
      </c>
      <c r="F83845" t="s">
        <v>20</v>
      </c>
      <c r="G83845" t="s">
        <v>17</v>
      </c>
      <c r="H83845" t="s">
        <v>89911</v>
      </c>
      <c r="I83845" t="s">
        <v>89912</v>
      </c>
      <c r="J83845" t="s">
        <v>131</v>
      </c>
      <c r="K83845" s="1">
        <v>39317</v>
      </c>
      <c r="L83845" s="2">
        <v>45583.37164351852</v>
      </c>
      <c r="M83845" s="2"/>
      <c r="N83845">
        <v>2007</v>
      </c>
    </row>
    <row r="83846" spans="1:14" x14ac:dyDescent="0.25">
      <c r="A83846">
        <v>2024</v>
      </c>
      <c r="B83846" t="s">
        <v>89885</v>
      </c>
      <c r="C83846" t="s">
        <v>89886</v>
      </c>
      <c r="D83846" t="s">
        <v>2932</v>
      </c>
      <c r="E83846" t="s">
        <v>36</v>
      </c>
      <c r="F83846" t="s">
        <v>20</v>
      </c>
      <c r="G83846" t="s">
        <v>17</v>
      </c>
      <c r="H83846" t="s">
        <v>80061</v>
      </c>
      <c r="I83846" t="s">
        <v>80062</v>
      </c>
      <c r="J83846" t="s">
        <v>2673</v>
      </c>
      <c r="K83846" s="1">
        <v>39475</v>
      </c>
      <c r="L83846" s="2">
        <v>45583.37164351852</v>
      </c>
      <c r="M83846" s="2"/>
      <c r="N83846">
        <v>2008</v>
      </c>
    </row>
    <row r="83847" spans="1:14" x14ac:dyDescent="0.25">
      <c r="A83847">
        <v>2024</v>
      </c>
      <c r="B83847" t="s">
        <v>89885</v>
      </c>
      <c r="C83847" t="s">
        <v>89886</v>
      </c>
      <c r="D83847" t="s">
        <v>2932</v>
      </c>
      <c r="E83847" t="s">
        <v>36</v>
      </c>
      <c r="F83847" t="s">
        <v>20</v>
      </c>
      <c r="G83847" t="s">
        <v>17</v>
      </c>
      <c r="H83847" t="s">
        <v>89853</v>
      </c>
      <c r="I83847" t="s">
        <v>89854</v>
      </c>
      <c r="J83847" t="s">
        <v>398</v>
      </c>
      <c r="K83847" s="1">
        <v>37679</v>
      </c>
      <c r="L83847" s="2">
        <v>45583.37164351852</v>
      </c>
      <c r="M83847" s="2"/>
      <c r="N83847">
        <v>2003</v>
      </c>
    </row>
    <row r="83848" spans="1:14" x14ac:dyDescent="0.25">
      <c r="A83848">
        <v>2024</v>
      </c>
      <c r="B83848" t="s">
        <v>89885</v>
      </c>
      <c r="C83848" t="s">
        <v>89886</v>
      </c>
      <c r="D83848" t="s">
        <v>2932</v>
      </c>
      <c r="E83848" t="s">
        <v>36</v>
      </c>
      <c r="F83848" t="s">
        <v>20</v>
      </c>
      <c r="G83848" t="s">
        <v>17</v>
      </c>
      <c r="H83848" t="s">
        <v>60323</v>
      </c>
      <c r="I83848" t="s">
        <v>51692</v>
      </c>
      <c r="J83848" t="s">
        <v>7250</v>
      </c>
      <c r="K83848" s="1">
        <v>38015</v>
      </c>
      <c r="L83848" s="2">
        <v>45583.37164351852</v>
      </c>
      <c r="M83848" s="2"/>
      <c r="N83848">
        <v>2004</v>
      </c>
    </row>
    <row r="83849" spans="1:14" x14ac:dyDescent="0.25">
      <c r="A83849">
        <v>2024</v>
      </c>
      <c r="B83849" t="s">
        <v>89885</v>
      </c>
      <c r="C83849" t="s">
        <v>89886</v>
      </c>
      <c r="D83849" t="s">
        <v>2932</v>
      </c>
      <c r="E83849" t="s">
        <v>36</v>
      </c>
      <c r="F83849" t="s">
        <v>20</v>
      </c>
      <c r="G83849" t="s">
        <v>17</v>
      </c>
      <c r="H83849" t="s">
        <v>89863</v>
      </c>
      <c r="I83849" t="s">
        <v>89864</v>
      </c>
      <c r="J83849" t="s">
        <v>510</v>
      </c>
      <c r="K83849" s="1">
        <v>38579</v>
      </c>
      <c r="L83849" s="2">
        <v>45583.37164351852</v>
      </c>
      <c r="M83849" s="2"/>
      <c r="N83849">
        <v>2005</v>
      </c>
    </row>
    <row r="83850" spans="1:14" x14ac:dyDescent="0.25">
      <c r="A83850">
        <v>2024</v>
      </c>
      <c r="B83850" t="s">
        <v>89885</v>
      </c>
      <c r="C83850" t="s">
        <v>89886</v>
      </c>
      <c r="D83850" t="s">
        <v>2932</v>
      </c>
      <c r="E83850" t="s">
        <v>36</v>
      </c>
      <c r="F83850" t="s">
        <v>20</v>
      </c>
      <c r="G83850" t="s">
        <v>17</v>
      </c>
      <c r="H83850" t="s">
        <v>89913</v>
      </c>
      <c r="I83850" t="s">
        <v>89914</v>
      </c>
      <c r="J83850" t="s">
        <v>2131</v>
      </c>
      <c r="K83850" s="1">
        <v>39303</v>
      </c>
      <c r="L83850" s="2">
        <v>45583.37164351852</v>
      </c>
      <c r="M83850" s="2"/>
      <c r="N83850">
        <v>2007</v>
      </c>
    </row>
    <row r="83851" spans="1:14" x14ac:dyDescent="0.25">
      <c r="A83851">
        <v>2024</v>
      </c>
      <c r="B83851" t="s">
        <v>89885</v>
      </c>
      <c r="C83851" t="s">
        <v>89886</v>
      </c>
      <c r="D83851" t="s">
        <v>2932</v>
      </c>
      <c r="E83851" t="s">
        <v>36</v>
      </c>
      <c r="F83851" t="s">
        <v>20</v>
      </c>
      <c r="G83851" t="s">
        <v>17</v>
      </c>
      <c r="H83851" t="s">
        <v>42214</v>
      </c>
      <c r="I83851" t="s">
        <v>42215</v>
      </c>
      <c r="J83851" t="s">
        <v>591</v>
      </c>
      <c r="K83851" s="1">
        <v>33816</v>
      </c>
      <c r="L83851" s="2">
        <v>45590.436273148145</v>
      </c>
      <c r="M83851" s="2"/>
      <c r="N83851">
        <v>1992</v>
      </c>
    </row>
    <row r="83852" spans="1:14" x14ac:dyDescent="0.25">
      <c r="A83852">
        <v>2022</v>
      </c>
      <c r="B83852" t="s">
        <v>89915</v>
      </c>
      <c r="C83852" t="s">
        <v>2126</v>
      </c>
      <c r="D83852" t="s">
        <v>60694</v>
      </c>
      <c r="E83852" t="s">
        <v>36</v>
      </c>
      <c r="F83852" t="s">
        <v>20</v>
      </c>
      <c r="G83852" t="s">
        <v>858</v>
      </c>
      <c r="H83852" t="s">
        <v>89889</v>
      </c>
      <c r="I83852" t="s">
        <v>89890</v>
      </c>
      <c r="J83852" t="s">
        <v>89891</v>
      </c>
      <c r="K83852" s="1">
        <v>40363</v>
      </c>
      <c r="L83852" s="2">
        <v>45090</v>
      </c>
      <c r="M83852" s="2"/>
      <c r="N83852">
        <v>2010</v>
      </c>
    </row>
    <row r="83853" spans="1:14" x14ac:dyDescent="0.25">
      <c r="A83853">
        <v>2022</v>
      </c>
      <c r="B83853" t="s">
        <v>89915</v>
      </c>
      <c r="C83853" t="s">
        <v>2126</v>
      </c>
      <c r="D83853" t="s">
        <v>60694</v>
      </c>
      <c r="E83853" t="s">
        <v>36</v>
      </c>
      <c r="F83853" t="s">
        <v>20</v>
      </c>
      <c r="G83853" t="s">
        <v>217</v>
      </c>
      <c r="H83853" t="s">
        <v>89892</v>
      </c>
      <c r="I83853" t="s">
        <v>89893</v>
      </c>
      <c r="J83853" t="s">
        <v>11912</v>
      </c>
      <c r="K83853" s="1">
        <v>40478</v>
      </c>
      <c r="L83853" s="2">
        <v>45090</v>
      </c>
      <c r="M83853" s="2"/>
      <c r="N83853">
        <v>2010</v>
      </c>
    </row>
    <row r="83854" spans="1:14" x14ac:dyDescent="0.25">
      <c r="A83854">
        <v>2022</v>
      </c>
      <c r="B83854" t="s">
        <v>89915</v>
      </c>
      <c r="C83854" t="s">
        <v>2126</v>
      </c>
      <c r="D83854" t="s">
        <v>60694</v>
      </c>
      <c r="E83854" t="s">
        <v>36</v>
      </c>
      <c r="F83854" t="s">
        <v>16</v>
      </c>
      <c r="G83854" t="s">
        <v>17</v>
      </c>
      <c r="H83854" t="s">
        <v>89916</v>
      </c>
      <c r="I83854" t="s">
        <v>60415</v>
      </c>
      <c r="J83854" t="s">
        <v>8986</v>
      </c>
      <c r="K83854" s="1">
        <v>40415</v>
      </c>
      <c r="L83854" s="2">
        <v>45090</v>
      </c>
      <c r="M83854" s="2"/>
      <c r="N83854">
        <v>2010</v>
      </c>
    </row>
    <row r="83855" spans="1:14" x14ac:dyDescent="0.25">
      <c r="A83855">
        <v>2022</v>
      </c>
      <c r="B83855" t="s">
        <v>89915</v>
      </c>
      <c r="C83855" t="s">
        <v>2126</v>
      </c>
      <c r="D83855" t="s">
        <v>60694</v>
      </c>
      <c r="E83855" t="s">
        <v>36</v>
      </c>
      <c r="F83855" t="s">
        <v>20</v>
      </c>
      <c r="G83855" t="s">
        <v>17</v>
      </c>
      <c r="H83855" t="s">
        <v>89894</v>
      </c>
      <c r="I83855" t="s">
        <v>60866</v>
      </c>
      <c r="J83855" t="s">
        <v>191</v>
      </c>
      <c r="K83855" s="1">
        <v>40217</v>
      </c>
      <c r="L83855" s="2">
        <v>45090</v>
      </c>
      <c r="M83855" s="2"/>
      <c r="N83855">
        <v>2010</v>
      </c>
    </row>
    <row r="83856" spans="1:14" x14ac:dyDescent="0.25">
      <c r="A83856">
        <v>2022</v>
      </c>
      <c r="B83856" t="s">
        <v>89915</v>
      </c>
      <c r="C83856" t="s">
        <v>2126</v>
      </c>
      <c r="D83856" t="s">
        <v>60694</v>
      </c>
      <c r="E83856" t="s">
        <v>36</v>
      </c>
      <c r="F83856" t="s">
        <v>16</v>
      </c>
      <c r="G83856" t="s">
        <v>17</v>
      </c>
      <c r="H83856" t="s">
        <v>89917</v>
      </c>
      <c r="I83856" t="s">
        <v>23373</v>
      </c>
      <c r="J83856" t="s">
        <v>2312</v>
      </c>
      <c r="K83856" s="1">
        <v>40197</v>
      </c>
      <c r="L83856" s="2">
        <v>45090</v>
      </c>
      <c r="M83856" s="2"/>
      <c r="N83856">
        <v>2010</v>
      </c>
    </row>
    <row r="83857" spans="1:14" x14ac:dyDescent="0.25">
      <c r="A83857">
        <v>2022</v>
      </c>
      <c r="B83857" t="s">
        <v>89915</v>
      </c>
      <c r="C83857" t="s">
        <v>2126</v>
      </c>
      <c r="D83857" t="s">
        <v>60694</v>
      </c>
      <c r="E83857" t="s">
        <v>36</v>
      </c>
      <c r="F83857" t="s">
        <v>20</v>
      </c>
      <c r="G83857" t="s">
        <v>17</v>
      </c>
      <c r="H83857" t="s">
        <v>89895</v>
      </c>
      <c r="I83857" t="s">
        <v>89896</v>
      </c>
      <c r="J83857" t="s">
        <v>1017</v>
      </c>
      <c r="K83857" s="1">
        <v>40344</v>
      </c>
      <c r="L83857" s="2">
        <v>45090</v>
      </c>
      <c r="M83857" s="2"/>
      <c r="N83857">
        <v>2010</v>
      </c>
    </row>
    <row r="83858" spans="1:14" x14ac:dyDescent="0.25">
      <c r="A83858">
        <v>2022</v>
      </c>
      <c r="B83858" t="s">
        <v>89915</v>
      </c>
      <c r="C83858" t="s">
        <v>2126</v>
      </c>
      <c r="D83858" t="s">
        <v>60694</v>
      </c>
      <c r="E83858" t="s">
        <v>36</v>
      </c>
      <c r="F83858" t="s">
        <v>16</v>
      </c>
      <c r="G83858" t="s">
        <v>17</v>
      </c>
      <c r="H83858" t="s">
        <v>89918</v>
      </c>
      <c r="I83858" t="s">
        <v>89919</v>
      </c>
      <c r="J83858" t="s">
        <v>22199</v>
      </c>
      <c r="K83858" s="1">
        <v>40186</v>
      </c>
      <c r="L83858" s="2">
        <v>45090</v>
      </c>
      <c r="M83858" s="2"/>
      <c r="N83858">
        <v>2010</v>
      </c>
    </row>
    <row r="83859" spans="1:14" x14ac:dyDescent="0.25">
      <c r="A83859">
        <v>2022</v>
      </c>
      <c r="B83859" t="s">
        <v>89915</v>
      </c>
      <c r="C83859" t="s">
        <v>2126</v>
      </c>
      <c r="D83859" t="s">
        <v>60694</v>
      </c>
      <c r="E83859" t="s">
        <v>36</v>
      </c>
      <c r="F83859" t="s">
        <v>20</v>
      </c>
      <c r="G83859" t="s">
        <v>17</v>
      </c>
      <c r="H83859" t="s">
        <v>89899</v>
      </c>
      <c r="I83859" t="s">
        <v>89900</v>
      </c>
      <c r="J83859" t="s">
        <v>232</v>
      </c>
      <c r="K83859" s="1">
        <v>40274</v>
      </c>
      <c r="L83859" s="2">
        <v>45090</v>
      </c>
      <c r="M83859" s="2"/>
      <c r="N83859">
        <v>2010</v>
      </c>
    </row>
    <row r="83860" spans="1:14" x14ac:dyDescent="0.25">
      <c r="A83860">
        <v>2022</v>
      </c>
      <c r="B83860" t="s">
        <v>89915</v>
      </c>
      <c r="C83860" t="s">
        <v>2126</v>
      </c>
      <c r="D83860" t="s">
        <v>60694</v>
      </c>
      <c r="E83860" t="s">
        <v>36</v>
      </c>
      <c r="F83860" t="s">
        <v>20</v>
      </c>
      <c r="G83860" t="s">
        <v>17</v>
      </c>
      <c r="H83860" t="s">
        <v>89901</v>
      </c>
      <c r="I83860" t="s">
        <v>31819</v>
      </c>
      <c r="J83860" t="s">
        <v>89902</v>
      </c>
      <c r="K83860" s="1">
        <v>40283</v>
      </c>
      <c r="L83860" s="2">
        <v>45090</v>
      </c>
      <c r="M83860" s="2"/>
      <c r="N83860">
        <v>2010</v>
      </c>
    </row>
    <row r="83861" spans="1:14" x14ac:dyDescent="0.25">
      <c r="A83861">
        <v>2023</v>
      </c>
      <c r="B83861" t="s">
        <v>89915</v>
      </c>
      <c r="C83861" t="s">
        <v>2126</v>
      </c>
      <c r="D83861" t="s">
        <v>60281</v>
      </c>
      <c r="E83861" t="s">
        <v>36</v>
      </c>
      <c r="F83861" t="s">
        <v>20</v>
      </c>
      <c r="G83861" t="s">
        <v>17</v>
      </c>
      <c r="H83861" t="s">
        <v>89920</v>
      </c>
      <c r="I83861" t="s">
        <v>89921</v>
      </c>
      <c r="J83861" t="s">
        <v>7916</v>
      </c>
      <c r="K83861" s="1">
        <v>40745</v>
      </c>
      <c r="L83861" s="2">
        <v>45252</v>
      </c>
      <c r="M83861" s="2"/>
      <c r="N83861">
        <v>2011</v>
      </c>
    </row>
    <row r="83862" spans="1:14" x14ac:dyDescent="0.25">
      <c r="A83862">
        <v>2023</v>
      </c>
      <c r="B83862" t="s">
        <v>89915</v>
      </c>
      <c r="C83862" t="s">
        <v>2126</v>
      </c>
      <c r="D83862" t="s">
        <v>60281</v>
      </c>
      <c r="E83862" t="s">
        <v>36</v>
      </c>
      <c r="F83862" t="s">
        <v>20</v>
      </c>
      <c r="G83862" t="s">
        <v>17</v>
      </c>
      <c r="H83862" t="s">
        <v>89922</v>
      </c>
      <c r="I83862" t="s">
        <v>89923</v>
      </c>
      <c r="J83862" t="s">
        <v>2131</v>
      </c>
      <c r="K83862" s="1">
        <v>40826</v>
      </c>
      <c r="L83862" s="2">
        <v>45252</v>
      </c>
      <c r="M83862" s="2"/>
      <c r="N83862">
        <v>2011</v>
      </c>
    </row>
    <row r="83863" spans="1:14" x14ac:dyDescent="0.25">
      <c r="A83863">
        <v>2023</v>
      </c>
      <c r="B83863" t="s">
        <v>89915</v>
      </c>
      <c r="C83863" t="s">
        <v>2126</v>
      </c>
      <c r="D83863" t="s">
        <v>60281</v>
      </c>
      <c r="E83863" t="s">
        <v>36</v>
      </c>
      <c r="F83863" t="s">
        <v>20</v>
      </c>
      <c r="G83863" t="s">
        <v>17</v>
      </c>
      <c r="H83863" t="s">
        <v>89924</v>
      </c>
      <c r="I83863" t="s">
        <v>60397</v>
      </c>
      <c r="J83863" t="s">
        <v>851</v>
      </c>
      <c r="K83863" s="1">
        <v>40716</v>
      </c>
      <c r="L83863" s="2">
        <v>45252</v>
      </c>
      <c r="M83863" s="2"/>
      <c r="N83863">
        <v>2011</v>
      </c>
    </row>
    <row r="83864" spans="1:14" x14ac:dyDescent="0.25">
      <c r="A83864">
        <v>2023</v>
      </c>
      <c r="B83864" t="s">
        <v>89915</v>
      </c>
      <c r="C83864" t="s">
        <v>2126</v>
      </c>
      <c r="D83864" t="s">
        <v>60281</v>
      </c>
      <c r="E83864" t="s">
        <v>36</v>
      </c>
      <c r="F83864" t="s">
        <v>20</v>
      </c>
      <c r="G83864" t="s">
        <v>17</v>
      </c>
      <c r="H83864" t="s">
        <v>89925</v>
      </c>
      <c r="I83864" t="s">
        <v>17878</v>
      </c>
      <c r="J83864" t="s">
        <v>591</v>
      </c>
      <c r="K83864" s="1">
        <v>40690</v>
      </c>
      <c r="L83864" s="2">
        <v>45252</v>
      </c>
      <c r="M83864" s="2"/>
      <c r="N83864">
        <v>2011</v>
      </c>
    </row>
    <row r="83865" spans="1:14" x14ac:dyDescent="0.25">
      <c r="A83865">
        <v>2023</v>
      </c>
      <c r="B83865" t="s">
        <v>89915</v>
      </c>
      <c r="C83865" t="s">
        <v>2126</v>
      </c>
      <c r="D83865" t="s">
        <v>60281</v>
      </c>
      <c r="E83865" t="s">
        <v>36</v>
      </c>
      <c r="F83865" t="s">
        <v>20</v>
      </c>
      <c r="G83865" t="s">
        <v>17</v>
      </c>
      <c r="H83865" t="s">
        <v>89926</v>
      </c>
      <c r="I83865" t="s">
        <v>89927</v>
      </c>
      <c r="J83865" t="s">
        <v>398</v>
      </c>
      <c r="K83865" s="1">
        <v>40629</v>
      </c>
      <c r="L83865" s="2">
        <v>45252</v>
      </c>
      <c r="M83865" s="2"/>
      <c r="N83865">
        <v>2011</v>
      </c>
    </row>
    <row r="83866" spans="1:14" x14ac:dyDescent="0.25">
      <c r="A83866">
        <v>2023</v>
      </c>
      <c r="B83866" t="s">
        <v>89915</v>
      </c>
      <c r="C83866" t="s">
        <v>2126</v>
      </c>
      <c r="D83866" t="s">
        <v>60281</v>
      </c>
      <c r="E83866" t="s">
        <v>36</v>
      </c>
      <c r="F83866" t="s">
        <v>20</v>
      </c>
      <c r="G83866" t="s">
        <v>17</v>
      </c>
      <c r="H83866" t="s">
        <v>89873</v>
      </c>
      <c r="I83866" t="s">
        <v>89874</v>
      </c>
      <c r="J83866" t="s">
        <v>79</v>
      </c>
      <c r="K83866" s="1">
        <v>40570</v>
      </c>
      <c r="L83866" s="2">
        <v>45252</v>
      </c>
      <c r="M83866" s="2"/>
      <c r="N83866">
        <v>2011</v>
      </c>
    </row>
    <row r="83867" spans="1:14" x14ac:dyDescent="0.25">
      <c r="A83867">
        <v>2022</v>
      </c>
      <c r="B83867" t="s">
        <v>89928</v>
      </c>
      <c r="C83867" t="s">
        <v>89929</v>
      </c>
      <c r="D83867" t="s">
        <v>60743</v>
      </c>
      <c r="E83867" t="s">
        <v>36</v>
      </c>
      <c r="F83867" t="s">
        <v>20</v>
      </c>
      <c r="G83867" t="s">
        <v>17</v>
      </c>
      <c r="H83867" t="s">
        <v>89930</v>
      </c>
      <c r="I83867" t="s">
        <v>89931</v>
      </c>
      <c r="J83867" t="s">
        <v>413</v>
      </c>
      <c r="K83867" s="1">
        <v>39781</v>
      </c>
      <c r="L83867" s="2">
        <v>45091</v>
      </c>
      <c r="M83867" s="2"/>
      <c r="N83867">
        <v>2008</v>
      </c>
    </row>
    <row r="83868" spans="1:14" x14ac:dyDescent="0.25">
      <c r="A83868">
        <v>2022</v>
      </c>
      <c r="B83868" t="s">
        <v>89928</v>
      </c>
      <c r="C83868" t="s">
        <v>89929</v>
      </c>
      <c r="D83868" t="s">
        <v>60743</v>
      </c>
      <c r="E83868" t="s">
        <v>36</v>
      </c>
      <c r="F83868" t="s">
        <v>20</v>
      </c>
      <c r="G83868" t="s">
        <v>17</v>
      </c>
      <c r="H83868" t="s">
        <v>89932</v>
      </c>
      <c r="I83868" t="s">
        <v>89933</v>
      </c>
      <c r="J83868" t="s">
        <v>240</v>
      </c>
      <c r="K83868" s="1">
        <v>39714</v>
      </c>
      <c r="L83868" s="2">
        <v>45091</v>
      </c>
      <c r="M83868" s="2"/>
      <c r="N83868">
        <v>2008</v>
      </c>
    </row>
    <row r="83869" spans="1:14" x14ac:dyDescent="0.25">
      <c r="A83869">
        <v>2022</v>
      </c>
      <c r="B83869" t="s">
        <v>89928</v>
      </c>
      <c r="C83869" t="s">
        <v>89929</v>
      </c>
      <c r="D83869" t="s">
        <v>60743</v>
      </c>
      <c r="E83869" t="s">
        <v>36</v>
      </c>
      <c r="F83869" t="s">
        <v>20</v>
      </c>
      <c r="G83869" t="s">
        <v>17</v>
      </c>
      <c r="H83869" t="s">
        <v>89934</v>
      </c>
      <c r="I83869" t="s">
        <v>89935</v>
      </c>
      <c r="J83869" t="s">
        <v>1813</v>
      </c>
      <c r="K83869" s="1">
        <v>39568</v>
      </c>
      <c r="L83869" s="2">
        <v>45091</v>
      </c>
      <c r="M83869" s="2"/>
      <c r="N83869">
        <v>2008</v>
      </c>
    </row>
    <row r="83870" spans="1:14" x14ac:dyDescent="0.25">
      <c r="A83870">
        <v>2022</v>
      </c>
      <c r="B83870" t="s">
        <v>89928</v>
      </c>
      <c r="C83870" t="s">
        <v>89929</v>
      </c>
      <c r="D83870" t="s">
        <v>60743</v>
      </c>
      <c r="E83870" t="s">
        <v>36</v>
      </c>
      <c r="F83870" t="s">
        <v>20</v>
      </c>
      <c r="G83870" t="s">
        <v>17</v>
      </c>
      <c r="H83870" t="s">
        <v>89936</v>
      </c>
      <c r="I83870" t="s">
        <v>89935</v>
      </c>
      <c r="J83870" t="s">
        <v>347</v>
      </c>
      <c r="K83870" s="1">
        <v>39568</v>
      </c>
      <c r="L83870" s="2">
        <v>45091</v>
      </c>
      <c r="M83870" s="2"/>
      <c r="N83870">
        <v>2008</v>
      </c>
    </row>
    <row r="83871" spans="1:14" x14ac:dyDescent="0.25">
      <c r="A83871">
        <v>2022</v>
      </c>
      <c r="B83871" t="s">
        <v>89928</v>
      </c>
      <c r="C83871" t="s">
        <v>89929</v>
      </c>
      <c r="D83871" t="s">
        <v>60743</v>
      </c>
      <c r="E83871" t="s">
        <v>36</v>
      </c>
      <c r="F83871" t="s">
        <v>20</v>
      </c>
      <c r="G83871" t="s">
        <v>17</v>
      </c>
      <c r="H83871" t="s">
        <v>89937</v>
      </c>
      <c r="I83871" t="s">
        <v>60854</v>
      </c>
      <c r="J83871" t="s">
        <v>1011</v>
      </c>
      <c r="K83871" s="1">
        <v>39524</v>
      </c>
      <c r="L83871" s="2">
        <v>45091</v>
      </c>
      <c r="M83871" s="2"/>
      <c r="N83871">
        <v>2008</v>
      </c>
    </row>
    <row r="83872" spans="1:14" x14ac:dyDescent="0.25">
      <c r="A83872">
        <v>2023</v>
      </c>
      <c r="B83872" t="s">
        <v>89928</v>
      </c>
      <c r="C83872" t="s">
        <v>89929</v>
      </c>
      <c r="D83872" t="s">
        <v>60743</v>
      </c>
      <c r="E83872" t="s">
        <v>36</v>
      </c>
      <c r="F83872" t="s">
        <v>20</v>
      </c>
      <c r="G83872" t="s">
        <v>17</v>
      </c>
      <c r="H83872" t="s">
        <v>89930</v>
      </c>
      <c r="I83872" t="s">
        <v>89931</v>
      </c>
      <c r="J83872" t="s">
        <v>413</v>
      </c>
      <c r="K83872" s="1">
        <v>39781</v>
      </c>
      <c r="L83872" s="2">
        <v>45252</v>
      </c>
      <c r="M83872" s="2"/>
      <c r="N83872">
        <v>2008</v>
      </c>
    </row>
    <row r="83873" spans="1:14" x14ac:dyDescent="0.25">
      <c r="A83873">
        <v>2023</v>
      </c>
      <c r="B83873" t="s">
        <v>89928</v>
      </c>
      <c r="C83873" t="s">
        <v>89929</v>
      </c>
      <c r="D83873" t="s">
        <v>60743</v>
      </c>
      <c r="E83873" t="s">
        <v>36</v>
      </c>
      <c r="F83873" t="s">
        <v>20</v>
      </c>
      <c r="G83873" t="s">
        <v>17</v>
      </c>
      <c r="H83873" t="s">
        <v>89932</v>
      </c>
      <c r="I83873" t="s">
        <v>89933</v>
      </c>
      <c r="J83873" t="s">
        <v>240</v>
      </c>
      <c r="K83873" s="1">
        <v>39714</v>
      </c>
      <c r="L83873" s="2">
        <v>45252</v>
      </c>
      <c r="M83873" s="2"/>
      <c r="N83873">
        <v>2008</v>
      </c>
    </row>
    <row r="83874" spans="1:14" x14ac:dyDescent="0.25">
      <c r="A83874">
        <v>2023</v>
      </c>
      <c r="B83874" t="s">
        <v>89928</v>
      </c>
      <c r="C83874" t="s">
        <v>89929</v>
      </c>
      <c r="D83874" t="s">
        <v>60743</v>
      </c>
      <c r="E83874" t="s">
        <v>36</v>
      </c>
      <c r="F83874" t="s">
        <v>20</v>
      </c>
      <c r="G83874" t="s">
        <v>17</v>
      </c>
      <c r="H83874" t="s">
        <v>89938</v>
      </c>
      <c r="I83874" t="s">
        <v>89939</v>
      </c>
      <c r="J83874" t="s">
        <v>386</v>
      </c>
      <c r="K83874" s="1">
        <v>39547</v>
      </c>
      <c r="L83874" s="2">
        <v>45252</v>
      </c>
      <c r="M83874" s="2"/>
      <c r="N83874">
        <v>2008</v>
      </c>
    </row>
    <row r="83875" spans="1:14" x14ac:dyDescent="0.25">
      <c r="A83875">
        <v>2023</v>
      </c>
      <c r="B83875" t="s">
        <v>89928</v>
      </c>
      <c r="C83875" t="s">
        <v>89929</v>
      </c>
      <c r="D83875" t="s">
        <v>60743</v>
      </c>
      <c r="E83875" t="s">
        <v>36</v>
      </c>
      <c r="F83875" t="s">
        <v>20</v>
      </c>
      <c r="G83875" t="s">
        <v>17</v>
      </c>
      <c r="H83875" t="s">
        <v>80061</v>
      </c>
      <c r="I83875" t="s">
        <v>80062</v>
      </c>
      <c r="J83875" t="s">
        <v>2673</v>
      </c>
      <c r="K83875" s="1">
        <v>39475</v>
      </c>
      <c r="L83875" s="2">
        <v>45252</v>
      </c>
      <c r="M83875" s="2"/>
      <c r="N83875">
        <v>2008</v>
      </c>
    </row>
    <row r="83876" spans="1:14" x14ac:dyDescent="0.25">
      <c r="A83876">
        <v>2023</v>
      </c>
      <c r="B83876" t="s">
        <v>89928</v>
      </c>
      <c r="C83876" t="s">
        <v>89929</v>
      </c>
      <c r="D83876" t="s">
        <v>60743</v>
      </c>
      <c r="E83876" t="s">
        <v>36</v>
      </c>
      <c r="F83876" t="s">
        <v>20</v>
      </c>
      <c r="G83876" t="s">
        <v>17</v>
      </c>
      <c r="H83876" t="s">
        <v>89940</v>
      </c>
      <c r="I83876" t="s">
        <v>89941</v>
      </c>
      <c r="J83876" t="s">
        <v>389</v>
      </c>
      <c r="K83876" s="1">
        <v>39593</v>
      </c>
      <c r="L83876" s="2">
        <v>45252</v>
      </c>
      <c r="M83876" s="2"/>
      <c r="N83876">
        <v>2008</v>
      </c>
    </row>
    <row r="83877" spans="1:14" x14ac:dyDescent="0.25">
      <c r="A83877">
        <v>2023</v>
      </c>
      <c r="B83877" t="s">
        <v>89928</v>
      </c>
      <c r="C83877" t="s">
        <v>89929</v>
      </c>
      <c r="D83877" t="s">
        <v>60743</v>
      </c>
      <c r="E83877" t="s">
        <v>36</v>
      </c>
      <c r="F83877" t="s">
        <v>20</v>
      </c>
      <c r="G83877" t="s">
        <v>17</v>
      </c>
      <c r="H83877" t="s">
        <v>89934</v>
      </c>
      <c r="I83877" t="s">
        <v>89935</v>
      </c>
      <c r="J83877" t="s">
        <v>1813</v>
      </c>
      <c r="K83877" s="1">
        <v>39568</v>
      </c>
      <c r="L83877" s="2">
        <v>45252</v>
      </c>
      <c r="M83877" s="2"/>
      <c r="N83877">
        <v>2008</v>
      </c>
    </row>
    <row r="83878" spans="1:14" x14ac:dyDescent="0.25">
      <c r="A83878">
        <v>2023</v>
      </c>
      <c r="B83878" t="s">
        <v>89928</v>
      </c>
      <c r="C83878" t="s">
        <v>89929</v>
      </c>
      <c r="D83878" t="s">
        <v>60743</v>
      </c>
      <c r="E83878" t="s">
        <v>36</v>
      </c>
      <c r="F83878" t="s">
        <v>20</v>
      </c>
      <c r="G83878" t="s">
        <v>17</v>
      </c>
      <c r="H83878" t="s">
        <v>89936</v>
      </c>
      <c r="I83878" t="s">
        <v>89935</v>
      </c>
      <c r="J83878" t="s">
        <v>347</v>
      </c>
      <c r="K83878" s="1">
        <v>39568</v>
      </c>
      <c r="L83878" s="2">
        <v>45252</v>
      </c>
      <c r="M83878" s="2"/>
      <c r="N83878">
        <v>2008</v>
      </c>
    </row>
    <row r="83879" spans="1:14" x14ac:dyDescent="0.25">
      <c r="A83879">
        <v>2023</v>
      </c>
      <c r="B83879" t="s">
        <v>89928</v>
      </c>
      <c r="C83879" t="s">
        <v>89929</v>
      </c>
      <c r="D83879" t="s">
        <v>60743</v>
      </c>
      <c r="E83879" t="s">
        <v>36</v>
      </c>
      <c r="F83879" t="s">
        <v>20</v>
      </c>
      <c r="G83879" t="s">
        <v>17</v>
      </c>
      <c r="H83879" t="s">
        <v>89942</v>
      </c>
      <c r="I83879" t="s">
        <v>89943</v>
      </c>
      <c r="J83879" t="s">
        <v>76</v>
      </c>
      <c r="K83879" s="1">
        <v>39701</v>
      </c>
      <c r="L83879" s="2">
        <v>45252</v>
      </c>
      <c r="M83879" s="2"/>
      <c r="N83879">
        <v>2008</v>
      </c>
    </row>
    <row r="83880" spans="1:14" x14ac:dyDescent="0.25">
      <c r="A83880">
        <v>2023</v>
      </c>
      <c r="B83880" t="s">
        <v>89928</v>
      </c>
      <c r="C83880" t="s">
        <v>89929</v>
      </c>
      <c r="D83880" t="s">
        <v>60743</v>
      </c>
      <c r="E83880" t="s">
        <v>36</v>
      </c>
      <c r="F83880" t="s">
        <v>20</v>
      </c>
      <c r="G83880" t="s">
        <v>17</v>
      </c>
      <c r="H83880" t="s">
        <v>89937</v>
      </c>
      <c r="I83880" t="s">
        <v>60854</v>
      </c>
      <c r="J83880" t="s">
        <v>1011</v>
      </c>
      <c r="K83880" s="1">
        <v>39524</v>
      </c>
      <c r="L83880" s="2">
        <v>45252</v>
      </c>
      <c r="M83880" s="2"/>
      <c r="N83880">
        <v>2008</v>
      </c>
    </row>
    <row r="83881" spans="1:14" x14ac:dyDescent="0.25">
      <c r="A83881">
        <v>2023</v>
      </c>
      <c r="B83881" t="s">
        <v>89944</v>
      </c>
      <c r="C83881" t="s">
        <v>89945</v>
      </c>
      <c r="D83881" t="s">
        <v>60281</v>
      </c>
      <c r="E83881" t="s">
        <v>36</v>
      </c>
      <c r="F83881" t="s">
        <v>16</v>
      </c>
      <c r="G83881" t="s">
        <v>17</v>
      </c>
      <c r="H83881" t="s">
        <v>89916</v>
      </c>
      <c r="I83881" t="s">
        <v>60415</v>
      </c>
      <c r="J83881" t="s">
        <v>8986</v>
      </c>
      <c r="K83881" s="1">
        <v>40415</v>
      </c>
      <c r="L83881" s="2">
        <v>45252</v>
      </c>
      <c r="M83881" s="2"/>
      <c r="N83881">
        <v>2010</v>
      </c>
    </row>
    <row r="83882" spans="1:14" x14ac:dyDescent="0.25">
      <c r="A83882">
        <v>2023</v>
      </c>
      <c r="B83882" t="s">
        <v>89944</v>
      </c>
      <c r="C83882" t="s">
        <v>89945</v>
      </c>
      <c r="D83882" t="s">
        <v>60281</v>
      </c>
      <c r="E83882" t="s">
        <v>36</v>
      </c>
      <c r="F83882" t="s">
        <v>16</v>
      </c>
      <c r="G83882" t="s">
        <v>17</v>
      </c>
      <c r="H83882" t="s">
        <v>89917</v>
      </c>
      <c r="I83882" t="s">
        <v>23373</v>
      </c>
      <c r="J83882" t="s">
        <v>2312</v>
      </c>
      <c r="K83882" s="1">
        <v>40197</v>
      </c>
      <c r="L83882" s="2">
        <v>45252</v>
      </c>
      <c r="M83882" s="2"/>
      <c r="N83882">
        <v>2010</v>
      </c>
    </row>
    <row r="83883" spans="1:14" x14ac:dyDescent="0.25">
      <c r="A83883">
        <v>2023</v>
      </c>
      <c r="B83883" t="s">
        <v>89944</v>
      </c>
      <c r="C83883" t="s">
        <v>89945</v>
      </c>
      <c r="D83883" t="s">
        <v>60281</v>
      </c>
      <c r="E83883" t="s">
        <v>36</v>
      </c>
      <c r="F83883" t="s">
        <v>16</v>
      </c>
      <c r="G83883" t="s">
        <v>17</v>
      </c>
      <c r="H83883" t="s">
        <v>89918</v>
      </c>
      <c r="I83883" t="s">
        <v>89919</v>
      </c>
      <c r="J83883" t="s">
        <v>22199</v>
      </c>
      <c r="K83883" s="1">
        <v>40186</v>
      </c>
      <c r="L83883" s="2">
        <v>45252</v>
      </c>
      <c r="M83883" s="2"/>
      <c r="N83883">
        <v>2010</v>
      </c>
    </row>
    <row r="83884" spans="1:14" x14ac:dyDescent="0.25">
      <c r="A83884">
        <v>2023</v>
      </c>
      <c r="B83884" t="s">
        <v>89944</v>
      </c>
      <c r="C83884" t="s">
        <v>89945</v>
      </c>
      <c r="D83884" t="s">
        <v>60281</v>
      </c>
      <c r="E83884" t="s">
        <v>36</v>
      </c>
      <c r="F83884" t="s">
        <v>16</v>
      </c>
      <c r="G83884" t="s">
        <v>17</v>
      </c>
      <c r="H83884" t="s">
        <v>89946</v>
      </c>
      <c r="I83884" t="s">
        <v>89947</v>
      </c>
      <c r="J83884" t="s">
        <v>89948</v>
      </c>
      <c r="K83884" s="1">
        <v>40336</v>
      </c>
      <c r="L83884" s="2">
        <v>45252</v>
      </c>
      <c r="M83884" s="2"/>
      <c r="N83884">
        <v>2010</v>
      </c>
    </row>
    <row r="83885" spans="1:14" x14ac:dyDescent="0.25">
      <c r="A83885">
        <v>2023</v>
      </c>
      <c r="B83885" t="s">
        <v>89944</v>
      </c>
      <c r="C83885" t="s">
        <v>89945</v>
      </c>
      <c r="D83885" t="s">
        <v>60281</v>
      </c>
      <c r="E83885" t="s">
        <v>36</v>
      </c>
      <c r="F83885" t="s">
        <v>16</v>
      </c>
      <c r="G83885" t="s">
        <v>17</v>
      </c>
      <c r="H83885" t="s">
        <v>60683</v>
      </c>
      <c r="I83885" t="s">
        <v>60684</v>
      </c>
      <c r="J83885" t="s">
        <v>570</v>
      </c>
      <c r="K83885" s="1">
        <v>40468</v>
      </c>
      <c r="L83885" s="2">
        <v>45252</v>
      </c>
      <c r="M83885" s="2"/>
      <c r="N83885">
        <v>2010</v>
      </c>
    </row>
    <row r="83886" spans="1:14" x14ac:dyDescent="0.25">
      <c r="A83886">
        <v>2023</v>
      </c>
      <c r="B83886" t="s">
        <v>89944</v>
      </c>
      <c r="C83886" t="s">
        <v>89945</v>
      </c>
      <c r="D83886" t="s">
        <v>60281</v>
      </c>
      <c r="E83886" t="s">
        <v>36</v>
      </c>
      <c r="F83886" t="s">
        <v>16</v>
      </c>
      <c r="G83886" t="s">
        <v>17</v>
      </c>
      <c r="H83886" t="s">
        <v>89949</v>
      </c>
      <c r="I83886" t="s">
        <v>89950</v>
      </c>
      <c r="J83886" t="s">
        <v>1870</v>
      </c>
      <c r="K83886" s="1">
        <v>40415</v>
      </c>
      <c r="L83886" s="2">
        <v>45252</v>
      </c>
      <c r="M83886" s="2"/>
      <c r="N83886">
        <v>2010</v>
      </c>
    </row>
    <row r="83887" spans="1:14" x14ac:dyDescent="0.25">
      <c r="A83887">
        <v>2022</v>
      </c>
      <c r="B83887" t="s">
        <v>89951</v>
      </c>
      <c r="C83887" t="s">
        <v>89952</v>
      </c>
      <c r="D83887" t="s">
        <v>60694</v>
      </c>
      <c r="E83887" t="s">
        <v>36</v>
      </c>
      <c r="F83887" t="s">
        <v>16</v>
      </c>
      <c r="G83887" t="s">
        <v>17</v>
      </c>
      <c r="H83887" t="s">
        <v>89953</v>
      </c>
      <c r="I83887" t="s">
        <v>89954</v>
      </c>
      <c r="J83887" t="s">
        <v>89955</v>
      </c>
      <c r="K83887" s="1">
        <v>40480</v>
      </c>
      <c r="L83887" s="2">
        <v>45091</v>
      </c>
      <c r="M83887" s="2"/>
      <c r="N83887">
        <v>2010</v>
      </c>
    </row>
    <row r="83888" spans="1:14" x14ac:dyDescent="0.25">
      <c r="A83888">
        <v>2022</v>
      </c>
      <c r="B83888" t="s">
        <v>89951</v>
      </c>
      <c r="C83888" t="s">
        <v>89952</v>
      </c>
      <c r="D83888" t="s">
        <v>60694</v>
      </c>
      <c r="E83888" t="s">
        <v>36</v>
      </c>
      <c r="F83888" t="s">
        <v>16</v>
      </c>
      <c r="G83888" t="s">
        <v>17</v>
      </c>
      <c r="H83888" t="s">
        <v>89956</v>
      </c>
      <c r="I83888" t="s">
        <v>89957</v>
      </c>
      <c r="J83888" t="s">
        <v>14470</v>
      </c>
      <c r="K83888" s="1">
        <v>40491</v>
      </c>
      <c r="L83888" s="2">
        <v>45091</v>
      </c>
      <c r="M83888" s="2"/>
      <c r="N83888">
        <v>2010</v>
      </c>
    </row>
    <row r="83889" spans="1:14" x14ac:dyDescent="0.25">
      <c r="A83889">
        <v>2023</v>
      </c>
      <c r="B83889" t="s">
        <v>89951</v>
      </c>
      <c r="C83889" t="s">
        <v>89952</v>
      </c>
      <c r="D83889" t="s">
        <v>60281</v>
      </c>
      <c r="E83889" t="s">
        <v>36</v>
      </c>
      <c r="F83889" t="s">
        <v>16</v>
      </c>
      <c r="G83889" t="s">
        <v>17</v>
      </c>
      <c r="H83889" t="s">
        <v>89953</v>
      </c>
      <c r="I83889" t="s">
        <v>89954</v>
      </c>
      <c r="J83889" t="s">
        <v>89955</v>
      </c>
      <c r="K83889" s="1">
        <v>40480</v>
      </c>
      <c r="L83889" s="2">
        <v>45251</v>
      </c>
      <c r="M83889" s="2"/>
      <c r="N83889">
        <v>2010</v>
      </c>
    </row>
    <row r="83890" spans="1:14" x14ac:dyDescent="0.25">
      <c r="A83890">
        <v>2023</v>
      </c>
      <c r="B83890" t="s">
        <v>89951</v>
      </c>
      <c r="C83890" t="s">
        <v>89952</v>
      </c>
      <c r="D83890" t="s">
        <v>60281</v>
      </c>
      <c r="E83890" t="s">
        <v>36</v>
      </c>
      <c r="F83890" t="s">
        <v>16</v>
      </c>
      <c r="G83890" t="s">
        <v>17</v>
      </c>
      <c r="H83890" t="s">
        <v>89956</v>
      </c>
      <c r="I83890" t="s">
        <v>89957</v>
      </c>
      <c r="J83890" t="s">
        <v>14470</v>
      </c>
      <c r="K83890" s="1">
        <v>40491</v>
      </c>
      <c r="L83890" s="2">
        <v>45251</v>
      </c>
      <c r="M83890" s="2"/>
      <c r="N83890">
        <v>2010</v>
      </c>
    </row>
    <row r="83891" spans="1:14" x14ac:dyDescent="0.25">
      <c r="A83891">
        <v>2023</v>
      </c>
      <c r="B83891" t="s">
        <v>89951</v>
      </c>
      <c r="C83891" t="s">
        <v>89952</v>
      </c>
      <c r="D83891" t="s">
        <v>60281</v>
      </c>
      <c r="E83891" t="s">
        <v>36</v>
      </c>
      <c r="F83891" t="s">
        <v>16</v>
      </c>
      <c r="G83891" t="s">
        <v>17</v>
      </c>
      <c r="H83891" t="s">
        <v>89958</v>
      </c>
      <c r="I83891" t="s">
        <v>89959</v>
      </c>
      <c r="J83891" t="s">
        <v>700</v>
      </c>
      <c r="K83891" s="1">
        <v>40335</v>
      </c>
      <c r="L83891" s="2">
        <v>45251</v>
      </c>
      <c r="M83891" s="2"/>
      <c r="N83891">
        <v>2010</v>
      </c>
    </row>
    <row r="83892" spans="1:14" x14ac:dyDescent="0.25">
      <c r="A83892">
        <v>2022</v>
      </c>
      <c r="B83892" t="s">
        <v>89960</v>
      </c>
      <c r="C83892" t="s">
        <v>89945</v>
      </c>
      <c r="D83892" t="s">
        <v>60743</v>
      </c>
      <c r="E83892" t="s">
        <v>36</v>
      </c>
      <c r="F83892" t="s">
        <v>16</v>
      </c>
      <c r="G83892" t="s">
        <v>17</v>
      </c>
      <c r="H83892" t="s">
        <v>89961</v>
      </c>
      <c r="I83892" t="s">
        <v>60569</v>
      </c>
      <c r="J83892" t="s">
        <v>1926</v>
      </c>
      <c r="K83892" s="1">
        <v>39325</v>
      </c>
      <c r="L83892" s="2">
        <v>45090</v>
      </c>
      <c r="M83892" s="2"/>
      <c r="N83892">
        <v>2007</v>
      </c>
    </row>
    <row r="83893" spans="1:14" x14ac:dyDescent="0.25">
      <c r="A83893">
        <v>2022</v>
      </c>
      <c r="B83893" t="s">
        <v>89960</v>
      </c>
      <c r="C83893" t="s">
        <v>89945</v>
      </c>
      <c r="D83893" t="s">
        <v>60743</v>
      </c>
      <c r="E83893" t="s">
        <v>36</v>
      </c>
      <c r="F83893" t="s">
        <v>16</v>
      </c>
      <c r="G83893" t="s">
        <v>17</v>
      </c>
      <c r="H83893" t="s">
        <v>89962</v>
      </c>
      <c r="I83893" t="s">
        <v>89963</v>
      </c>
      <c r="J83893" t="s">
        <v>32542</v>
      </c>
      <c r="K83893" s="1">
        <v>39398</v>
      </c>
      <c r="L83893" s="2">
        <v>45090</v>
      </c>
      <c r="M83893" s="2"/>
      <c r="N83893">
        <v>2007</v>
      </c>
    </row>
    <row r="83894" spans="1:14" x14ac:dyDescent="0.25">
      <c r="A83894">
        <v>2022</v>
      </c>
      <c r="B83894" t="s">
        <v>89960</v>
      </c>
      <c r="C83894" t="s">
        <v>89945</v>
      </c>
      <c r="D83894" t="s">
        <v>60743</v>
      </c>
      <c r="E83894" t="s">
        <v>36</v>
      </c>
      <c r="F83894" t="s">
        <v>16</v>
      </c>
      <c r="G83894" t="s">
        <v>17</v>
      </c>
      <c r="H83894" t="s">
        <v>89964</v>
      </c>
      <c r="I83894" t="s">
        <v>89954</v>
      </c>
      <c r="J83894" t="s">
        <v>89965</v>
      </c>
      <c r="K83894" s="1">
        <v>39139</v>
      </c>
      <c r="L83894" s="2">
        <v>45090</v>
      </c>
      <c r="M83894" s="2"/>
      <c r="N83894">
        <v>2007</v>
      </c>
    </row>
    <row r="83895" spans="1:14" x14ac:dyDescent="0.25">
      <c r="A83895">
        <v>2022</v>
      </c>
      <c r="B83895" t="s">
        <v>89960</v>
      </c>
      <c r="C83895" t="s">
        <v>89945</v>
      </c>
      <c r="D83895" t="s">
        <v>60743</v>
      </c>
      <c r="E83895" t="s">
        <v>36</v>
      </c>
      <c r="F83895" t="s">
        <v>16</v>
      </c>
      <c r="G83895" t="s">
        <v>1618</v>
      </c>
      <c r="H83895" t="s">
        <v>89966</v>
      </c>
      <c r="I83895" t="s">
        <v>6455</v>
      </c>
      <c r="J83895" t="s">
        <v>13887</v>
      </c>
      <c r="K83895" s="1">
        <v>39350</v>
      </c>
      <c r="L83895" s="2">
        <v>45090</v>
      </c>
      <c r="M83895" s="2"/>
      <c r="N83895">
        <v>2007</v>
      </c>
    </row>
    <row r="83896" spans="1:14" x14ac:dyDescent="0.25">
      <c r="A83896">
        <v>2022</v>
      </c>
      <c r="B83896" t="s">
        <v>89960</v>
      </c>
      <c r="C83896" t="s">
        <v>89945</v>
      </c>
      <c r="D83896" t="s">
        <v>60743</v>
      </c>
      <c r="E83896" t="s">
        <v>36</v>
      </c>
      <c r="F83896" t="s">
        <v>16</v>
      </c>
      <c r="G83896" t="s">
        <v>17</v>
      </c>
      <c r="H83896" t="s">
        <v>89967</v>
      </c>
      <c r="I83896" t="s">
        <v>60237</v>
      </c>
      <c r="J83896" t="s">
        <v>932</v>
      </c>
      <c r="K83896" s="1">
        <v>39344</v>
      </c>
      <c r="L83896" s="2">
        <v>45090</v>
      </c>
      <c r="M83896" s="2"/>
      <c r="N83896">
        <v>2007</v>
      </c>
    </row>
    <row r="83897" spans="1:14" x14ac:dyDescent="0.25">
      <c r="A83897">
        <v>2023</v>
      </c>
      <c r="B83897" t="s">
        <v>89960</v>
      </c>
      <c r="C83897" t="s">
        <v>89945</v>
      </c>
      <c r="D83897" t="s">
        <v>60743</v>
      </c>
      <c r="E83897" t="s">
        <v>36</v>
      </c>
      <c r="F83897" t="s">
        <v>20</v>
      </c>
      <c r="G83897" t="s">
        <v>1224</v>
      </c>
      <c r="H83897" t="s">
        <v>89968</v>
      </c>
      <c r="I83897" t="s">
        <v>89969</v>
      </c>
      <c r="J83897" t="s">
        <v>89970</v>
      </c>
      <c r="K83897" s="1">
        <v>39864</v>
      </c>
      <c r="L83897" s="2">
        <v>45251</v>
      </c>
      <c r="M83897" s="2"/>
      <c r="N83897">
        <v>2009</v>
      </c>
    </row>
    <row r="83898" spans="1:14" x14ac:dyDescent="0.25">
      <c r="A83898">
        <v>2023</v>
      </c>
      <c r="B83898" t="s">
        <v>89960</v>
      </c>
      <c r="C83898" t="s">
        <v>89945</v>
      </c>
      <c r="D83898" t="s">
        <v>60743</v>
      </c>
      <c r="E83898" t="s">
        <v>36</v>
      </c>
      <c r="F83898" t="s">
        <v>20</v>
      </c>
      <c r="G83898" t="s">
        <v>3319</v>
      </c>
      <c r="H83898" t="s">
        <v>89887</v>
      </c>
      <c r="I83898" t="s">
        <v>89888</v>
      </c>
      <c r="J83898" t="s">
        <v>92</v>
      </c>
      <c r="K83898" s="1">
        <v>39946</v>
      </c>
      <c r="L83898" s="2">
        <v>45251</v>
      </c>
      <c r="M83898" s="2"/>
      <c r="N83898">
        <v>2009</v>
      </c>
    </row>
    <row r="83899" spans="1:14" x14ac:dyDescent="0.25">
      <c r="A83899">
        <v>2022</v>
      </c>
      <c r="B83899" t="s">
        <v>89971</v>
      </c>
      <c r="C83899" t="s">
        <v>89972</v>
      </c>
      <c r="D83899" t="s">
        <v>60743</v>
      </c>
      <c r="E83899" t="s">
        <v>36</v>
      </c>
      <c r="F83899" t="s">
        <v>16</v>
      </c>
      <c r="G83899" t="s">
        <v>17</v>
      </c>
      <c r="H83899" t="s">
        <v>89973</v>
      </c>
      <c r="I83899" t="s">
        <v>89974</v>
      </c>
      <c r="J83899" t="s">
        <v>673</v>
      </c>
      <c r="K83899" s="1">
        <v>39743</v>
      </c>
      <c r="L83899" s="2">
        <v>45090</v>
      </c>
      <c r="M83899" s="2"/>
      <c r="N83899">
        <v>2008</v>
      </c>
    </row>
    <row r="83900" spans="1:14" x14ac:dyDescent="0.25">
      <c r="A83900">
        <v>2023</v>
      </c>
      <c r="B83900" t="s">
        <v>89971</v>
      </c>
      <c r="C83900" t="s">
        <v>89972</v>
      </c>
      <c r="D83900" t="s">
        <v>60743</v>
      </c>
      <c r="E83900" t="s">
        <v>36</v>
      </c>
      <c r="F83900" t="s">
        <v>16</v>
      </c>
      <c r="G83900" t="s">
        <v>17</v>
      </c>
      <c r="H83900" t="s">
        <v>89973</v>
      </c>
      <c r="I83900" t="s">
        <v>89974</v>
      </c>
      <c r="J83900" t="s">
        <v>673</v>
      </c>
      <c r="K83900" s="1">
        <v>39743</v>
      </c>
      <c r="L83900" s="2">
        <v>45251</v>
      </c>
      <c r="M83900" s="2"/>
      <c r="N83900">
        <v>2008</v>
      </c>
    </row>
    <row r="83901" spans="1:14" x14ac:dyDescent="0.25">
      <c r="A83901">
        <v>2022</v>
      </c>
      <c r="B83901" t="s">
        <v>89975</v>
      </c>
      <c r="C83901" t="s">
        <v>89976</v>
      </c>
      <c r="D83901" t="s">
        <v>60743</v>
      </c>
      <c r="E83901" t="s">
        <v>36</v>
      </c>
      <c r="F83901" t="s">
        <v>20</v>
      </c>
      <c r="G83901" t="s">
        <v>17</v>
      </c>
      <c r="H83901" t="s">
        <v>89977</v>
      </c>
      <c r="I83901" t="s">
        <v>89978</v>
      </c>
      <c r="J83901" t="s">
        <v>23</v>
      </c>
      <c r="K83901" s="1">
        <v>39329</v>
      </c>
      <c r="L83901" s="2">
        <v>45090</v>
      </c>
      <c r="M83901" s="2"/>
      <c r="N83901">
        <v>2007</v>
      </c>
    </row>
    <row r="83902" spans="1:14" x14ac:dyDescent="0.25">
      <c r="A83902">
        <v>2022</v>
      </c>
      <c r="B83902" t="s">
        <v>89975</v>
      </c>
      <c r="C83902" t="s">
        <v>89976</v>
      </c>
      <c r="D83902" t="s">
        <v>60743</v>
      </c>
      <c r="E83902" t="s">
        <v>36</v>
      </c>
      <c r="F83902" t="s">
        <v>20</v>
      </c>
      <c r="G83902" t="s">
        <v>17</v>
      </c>
      <c r="H83902" t="s">
        <v>89979</v>
      </c>
      <c r="I83902" t="s">
        <v>89980</v>
      </c>
      <c r="J83902" t="s">
        <v>2961</v>
      </c>
      <c r="K83902" s="1">
        <v>39162</v>
      </c>
      <c r="L83902" s="2">
        <v>45090</v>
      </c>
      <c r="M83902" s="2"/>
      <c r="N83902">
        <v>2007</v>
      </c>
    </row>
    <row r="83903" spans="1:14" x14ac:dyDescent="0.25">
      <c r="A83903">
        <v>2022</v>
      </c>
      <c r="B83903" t="s">
        <v>89975</v>
      </c>
      <c r="C83903" t="s">
        <v>89976</v>
      </c>
      <c r="D83903" t="s">
        <v>60743</v>
      </c>
      <c r="E83903" t="s">
        <v>36</v>
      </c>
      <c r="F83903" t="s">
        <v>20</v>
      </c>
      <c r="G83903" t="s">
        <v>17</v>
      </c>
      <c r="H83903" t="s">
        <v>9990</v>
      </c>
      <c r="I83903" t="s">
        <v>9991</v>
      </c>
      <c r="J83903" t="s">
        <v>1011</v>
      </c>
      <c r="K83903" s="1">
        <v>39230</v>
      </c>
      <c r="L83903" s="2">
        <v>45090</v>
      </c>
      <c r="M83903" s="2"/>
      <c r="N83903">
        <v>2007</v>
      </c>
    </row>
    <row r="83904" spans="1:14" x14ac:dyDescent="0.25">
      <c r="A83904">
        <v>2023</v>
      </c>
      <c r="B83904" t="s">
        <v>89975</v>
      </c>
      <c r="C83904" t="s">
        <v>89976</v>
      </c>
      <c r="D83904" t="s">
        <v>31256</v>
      </c>
      <c r="E83904" t="s">
        <v>36</v>
      </c>
      <c r="F83904" t="s">
        <v>20</v>
      </c>
      <c r="G83904" t="s">
        <v>17</v>
      </c>
      <c r="H83904" t="s">
        <v>60822</v>
      </c>
      <c r="I83904" t="s">
        <v>1214</v>
      </c>
      <c r="J83904" t="s">
        <v>3418</v>
      </c>
      <c r="K83904" s="1">
        <v>41221</v>
      </c>
      <c r="L83904" s="2">
        <v>45251</v>
      </c>
      <c r="M83904" s="2"/>
      <c r="N83904">
        <v>2012</v>
      </c>
    </row>
    <row r="83905" spans="1:14" x14ac:dyDescent="0.25">
      <c r="A83905">
        <v>2023</v>
      </c>
      <c r="B83905" t="s">
        <v>89975</v>
      </c>
      <c r="C83905" t="s">
        <v>89976</v>
      </c>
      <c r="D83905" t="s">
        <v>31256</v>
      </c>
      <c r="E83905" t="s">
        <v>36</v>
      </c>
      <c r="F83905" t="s">
        <v>16</v>
      </c>
      <c r="G83905" t="s">
        <v>17</v>
      </c>
      <c r="H83905" t="s">
        <v>89981</v>
      </c>
      <c r="I83905" t="s">
        <v>89982</v>
      </c>
      <c r="J83905" t="s">
        <v>897</v>
      </c>
      <c r="K83905" s="1">
        <v>40959</v>
      </c>
      <c r="L83905" s="2">
        <v>45251</v>
      </c>
      <c r="M83905" s="2"/>
      <c r="N83905">
        <v>2012</v>
      </c>
    </row>
    <row r="83906" spans="1:14" x14ac:dyDescent="0.25">
      <c r="A83906">
        <v>2023</v>
      </c>
      <c r="B83906" t="s">
        <v>89975</v>
      </c>
      <c r="C83906" t="s">
        <v>89976</v>
      </c>
      <c r="D83906" t="s">
        <v>31256</v>
      </c>
      <c r="E83906" t="s">
        <v>36</v>
      </c>
      <c r="F83906" t="s">
        <v>20</v>
      </c>
      <c r="G83906" t="s">
        <v>17</v>
      </c>
      <c r="H83906" t="s">
        <v>89983</v>
      </c>
      <c r="I83906" t="s">
        <v>89984</v>
      </c>
      <c r="J83906" t="s">
        <v>3980</v>
      </c>
      <c r="K83906" s="1">
        <v>41342</v>
      </c>
      <c r="L83906" s="2">
        <v>45251</v>
      </c>
      <c r="M83906" s="2"/>
      <c r="N83906">
        <v>2013</v>
      </c>
    </row>
    <row r="83907" spans="1:14" x14ac:dyDescent="0.25">
      <c r="A83907">
        <v>2023</v>
      </c>
      <c r="B83907" t="s">
        <v>89975</v>
      </c>
      <c r="C83907" t="s">
        <v>89976</v>
      </c>
      <c r="D83907" t="s">
        <v>31256</v>
      </c>
      <c r="E83907" t="s">
        <v>36</v>
      </c>
      <c r="F83907" t="s">
        <v>20</v>
      </c>
      <c r="G83907" t="s">
        <v>1606</v>
      </c>
      <c r="H83907" t="s">
        <v>89985</v>
      </c>
      <c r="I83907" t="s">
        <v>89986</v>
      </c>
      <c r="J83907" t="s">
        <v>89987</v>
      </c>
      <c r="K83907" s="1">
        <v>41275</v>
      </c>
      <c r="L83907" s="2">
        <v>45251</v>
      </c>
      <c r="M83907" s="2"/>
      <c r="N83907">
        <v>2013</v>
      </c>
    </row>
    <row r="83908" spans="1:14" x14ac:dyDescent="0.25">
      <c r="A83908">
        <v>2023</v>
      </c>
      <c r="B83908" t="s">
        <v>89975</v>
      </c>
      <c r="C83908" t="s">
        <v>89976</v>
      </c>
      <c r="D83908" t="s">
        <v>31256</v>
      </c>
      <c r="E83908" t="s">
        <v>36</v>
      </c>
      <c r="F83908" t="s">
        <v>20</v>
      </c>
      <c r="G83908" t="s">
        <v>17</v>
      </c>
      <c r="H83908" t="s">
        <v>60823</v>
      </c>
      <c r="I83908" t="s">
        <v>60774</v>
      </c>
      <c r="J83908" t="s">
        <v>240</v>
      </c>
      <c r="K83908" s="1">
        <v>40955</v>
      </c>
      <c r="L83908" s="2">
        <v>45251</v>
      </c>
      <c r="M83908" s="2"/>
      <c r="N83908">
        <v>2012</v>
      </c>
    </row>
    <row r="83909" spans="1:14" x14ac:dyDescent="0.25">
      <c r="A83909">
        <v>2023</v>
      </c>
      <c r="B83909" t="s">
        <v>89975</v>
      </c>
      <c r="C83909" t="s">
        <v>89976</v>
      </c>
      <c r="D83909" t="s">
        <v>31256</v>
      </c>
      <c r="E83909" t="s">
        <v>36</v>
      </c>
      <c r="F83909" t="s">
        <v>16</v>
      </c>
      <c r="G83909" t="s">
        <v>17</v>
      </c>
      <c r="H83909" t="s">
        <v>89988</v>
      </c>
      <c r="I83909" t="s">
        <v>89989</v>
      </c>
      <c r="J83909" t="s">
        <v>23253</v>
      </c>
      <c r="K83909" s="1">
        <v>41521</v>
      </c>
      <c r="L83909" s="2">
        <v>45251</v>
      </c>
      <c r="M83909" s="2"/>
      <c r="N83909">
        <v>2013</v>
      </c>
    </row>
    <row r="83910" spans="1:14" x14ac:dyDescent="0.25">
      <c r="A83910">
        <v>2023</v>
      </c>
      <c r="B83910" t="s">
        <v>89975</v>
      </c>
      <c r="C83910" t="s">
        <v>89976</v>
      </c>
      <c r="D83910" t="s">
        <v>31256</v>
      </c>
      <c r="E83910" t="s">
        <v>36</v>
      </c>
      <c r="F83910" t="s">
        <v>20</v>
      </c>
      <c r="G83910" t="s">
        <v>17</v>
      </c>
      <c r="H83910" t="s">
        <v>89990</v>
      </c>
      <c r="I83910" t="s">
        <v>89991</v>
      </c>
      <c r="J83910" t="s">
        <v>1182</v>
      </c>
      <c r="K83910" s="1">
        <v>41389</v>
      </c>
      <c r="L83910" s="2">
        <v>45251</v>
      </c>
      <c r="M83910" s="2"/>
      <c r="N83910">
        <v>2013</v>
      </c>
    </row>
    <row r="83911" spans="1:14" x14ac:dyDescent="0.25">
      <c r="A83911">
        <v>2023</v>
      </c>
      <c r="B83911" t="s">
        <v>89975</v>
      </c>
      <c r="C83911" t="s">
        <v>89976</v>
      </c>
      <c r="D83911" t="s">
        <v>31256</v>
      </c>
      <c r="E83911" t="s">
        <v>36</v>
      </c>
      <c r="F83911" t="s">
        <v>16</v>
      </c>
      <c r="G83911" t="s">
        <v>17</v>
      </c>
      <c r="H83911" t="s">
        <v>89992</v>
      </c>
      <c r="I83911" t="s">
        <v>89993</v>
      </c>
      <c r="J83911" t="s">
        <v>2052</v>
      </c>
      <c r="K83911" s="1">
        <v>41141</v>
      </c>
      <c r="L83911" s="2">
        <v>45251</v>
      </c>
      <c r="M83911" s="2"/>
      <c r="N83911">
        <v>2012</v>
      </c>
    </row>
    <row r="83912" spans="1:14" x14ac:dyDescent="0.25">
      <c r="A83912">
        <v>2023</v>
      </c>
      <c r="B83912" t="s">
        <v>89975</v>
      </c>
      <c r="C83912" t="s">
        <v>89976</v>
      </c>
      <c r="D83912" t="s">
        <v>31256</v>
      </c>
      <c r="E83912" t="s">
        <v>36</v>
      </c>
      <c r="F83912" t="s">
        <v>16</v>
      </c>
      <c r="G83912" t="s">
        <v>1224</v>
      </c>
      <c r="H83912" t="s">
        <v>89994</v>
      </c>
      <c r="I83912" t="s">
        <v>12431</v>
      </c>
      <c r="J83912" t="s">
        <v>89969</v>
      </c>
      <c r="K83912" s="1">
        <v>41370</v>
      </c>
      <c r="L83912" s="2">
        <v>45251</v>
      </c>
      <c r="M83912" s="2"/>
      <c r="N83912">
        <v>2013</v>
      </c>
    </row>
    <row r="83913" spans="1:14" x14ac:dyDescent="0.25">
      <c r="A83913">
        <v>2022</v>
      </c>
      <c r="B83913" t="s">
        <v>89995</v>
      </c>
      <c r="C83913" t="s">
        <v>89945</v>
      </c>
      <c r="D83913" t="s">
        <v>60743</v>
      </c>
      <c r="E83913" t="s">
        <v>36</v>
      </c>
      <c r="F83913" t="s">
        <v>20</v>
      </c>
      <c r="G83913" t="s">
        <v>858</v>
      </c>
      <c r="H83913" t="s">
        <v>89996</v>
      </c>
      <c r="I83913" t="s">
        <v>89997</v>
      </c>
      <c r="J83913" t="s">
        <v>573</v>
      </c>
      <c r="K83913" s="1">
        <v>39748</v>
      </c>
      <c r="L83913" s="2">
        <v>45091</v>
      </c>
      <c r="M83913" s="2"/>
      <c r="N83913">
        <v>2008</v>
      </c>
    </row>
    <row r="83914" spans="1:14" x14ac:dyDescent="0.25">
      <c r="A83914">
        <v>2022</v>
      </c>
      <c r="B83914" t="s">
        <v>89995</v>
      </c>
      <c r="C83914" t="s">
        <v>89945</v>
      </c>
      <c r="D83914" t="s">
        <v>60743</v>
      </c>
      <c r="E83914" t="s">
        <v>36</v>
      </c>
      <c r="F83914" t="s">
        <v>20</v>
      </c>
      <c r="G83914" t="s">
        <v>17</v>
      </c>
      <c r="H83914" t="s">
        <v>89998</v>
      </c>
      <c r="I83914" t="s">
        <v>60835</v>
      </c>
      <c r="J83914" t="s">
        <v>1177</v>
      </c>
      <c r="K83914" s="1">
        <v>39686</v>
      </c>
      <c r="L83914" s="2">
        <v>45091</v>
      </c>
      <c r="M83914" s="2"/>
      <c r="N83914">
        <v>2008</v>
      </c>
    </row>
    <row r="83915" spans="1:14" x14ac:dyDescent="0.25">
      <c r="A83915">
        <v>2022</v>
      </c>
      <c r="B83915" t="s">
        <v>89995</v>
      </c>
      <c r="C83915" t="s">
        <v>89945</v>
      </c>
      <c r="D83915" t="s">
        <v>60743</v>
      </c>
      <c r="E83915" t="s">
        <v>36</v>
      </c>
      <c r="F83915" t="s">
        <v>20</v>
      </c>
      <c r="G83915" t="s">
        <v>17</v>
      </c>
      <c r="H83915" t="s">
        <v>89999</v>
      </c>
      <c r="I83915" t="s">
        <v>90000</v>
      </c>
      <c r="J83915" t="s">
        <v>2131</v>
      </c>
      <c r="K83915" s="1">
        <v>39534</v>
      </c>
      <c r="L83915" s="2">
        <v>45091</v>
      </c>
      <c r="M83915" s="2"/>
      <c r="N83915">
        <v>2008</v>
      </c>
    </row>
    <row r="83916" spans="1:14" x14ac:dyDescent="0.25">
      <c r="A83916">
        <v>2022</v>
      </c>
      <c r="B83916" t="s">
        <v>89995</v>
      </c>
      <c r="C83916" t="s">
        <v>89945</v>
      </c>
      <c r="D83916" t="s">
        <v>60743</v>
      </c>
      <c r="E83916" t="s">
        <v>36</v>
      </c>
      <c r="F83916" t="s">
        <v>20</v>
      </c>
      <c r="G83916" t="s">
        <v>17</v>
      </c>
      <c r="H83916" t="s">
        <v>90001</v>
      </c>
      <c r="I83916" t="s">
        <v>90000</v>
      </c>
      <c r="J83916" t="s">
        <v>23</v>
      </c>
      <c r="K83916" s="1">
        <v>39534</v>
      </c>
      <c r="L83916" s="2">
        <v>45091</v>
      </c>
      <c r="M83916" s="2"/>
      <c r="N83916">
        <v>2008</v>
      </c>
    </row>
    <row r="83917" spans="1:14" x14ac:dyDescent="0.25">
      <c r="A83917">
        <v>2022</v>
      </c>
      <c r="B83917" t="s">
        <v>89995</v>
      </c>
      <c r="C83917" t="s">
        <v>89945</v>
      </c>
      <c r="D83917" t="s">
        <v>60743</v>
      </c>
      <c r="E83917" t="s">
        <v>36</v>
      </c>
      <c r="F83917" t="s">
        <v>20</v>
      </c>
      <c r="G83917" t="s">
        <v>17</v>
      </c>
      <c r="H83917" t="s">
        <v>90002</v>
      </c>
      <c r="I83917" t="s">
        <v>90003</v>
      </c>
      <c r="J83917" t="s">
        <v>90004</v>
      </c>
      <c r="K83917" s="1">
        <v>39788</v>
      </c>
      <c r="L83917" s="2">
        <v>45091</v>
      </c>
      <c r="M83917" s="2"/>
      <c r="N83917">
        <v>2008</v>
      </c>
    </row>
    <row r="83918" spans="1:14" x14ac:dyDescent="0.25">
      <c r="A83918">
        <v>2022</v>
      </c>
      <c r="B83918" t="s">
        <v>89995</v>
      </c>
      <c r="C83918" t="s">
        <v>89945</v>
      </c>
      <c r="D83918" t="s">
        <v>60743</v>
      </c>
      <c r="E83918" t="s">
        <v>36</v>
      </c>
      <c r="F83918" t="s">
        <v>20</v>
      </c>
      <c r="G83918" t="s">
        <v>17</v>
      </c>
      <c r="H83918" t="s">
        <v>90005</v>
      </c>
      <c r="I83918" t="s">
        <v>90006</v>
      </c>
      <c r="J83918" t="s">
        <v>11052</v>
      </c>
      <c r="K83918" s="1">
        <v>39520</v>
      </c>
      <c r="L83918" s="2">
        <v>45091</v>
      </c>
      <c r="M83918" s="2"/>
      <c r="N83918">
        <v>2008</v>
      </c>
    </row>
    <row r="83919" spans="1:14" x14ac:dyDescent="0.25">
      <c r="A83919">
        <v>2023</v>
      </c>
      <c r="B83919" t="s">
        <v>89995</v>
      </c>
      <c r="C83919" t="s">
        <v>89945</v>
      </c>
      <c r="D83919" t="s">
        <v>60743</v>
      </c>
      <c r="E83919" t="s">
        <v>36</v>
      </c>
      <c r="F83919" t="s">
        <v>20</v>
      </c>
      <c r="G83919" t="s">
        <v>858</v>
      </c>
      <c r="H83919" t="s">
        <v>89996</v>
      </c>
      <c r="I83919" t="s">
        <v>89997</v>
      </c>
      <c r="J83919" t="s">
        <v>573</v>
      </c>
      <c r="K83919" s="1">
        <v>39748</v>
      </c>
      <c r="L83919" s="2">
        <v>45251</v>
      </c>
      <c r="M83919" s="2"/>
      <c r="N83919">
        <v>2008</v>
      </c>
    </row>
    <row r="83920" spans="1:14" x14ac:dyDescent="0.25">
      <c r="A83920">
        <v>2023</v>
      </c>
      <c r="B83920" t="s">
        <v>89995</v>
      </c>
      <c r="C83920" t="s">
        <v>89945</v>
      </c>
      <c r="D83920" t="s">
        <v>60743</v>
      </c>
      <c r="E83920" t="s">
        <v>36</v>
      </c>
      <c r="F83920" t="s">
        <v>20</v>
      </c>
      <c r="G83920" t="s">
        <v>17</v>
      </c>
      <c r="H83920" t="s">
        <v>89998</v>
      </c>
      <c r="I83920" t="s">
        <v>60835</v>
      </c>
      <c r="J83920" t="s">
        <v>1177</v>
      </c>
      <c r="K83920" s="1">
        <v>39686</v>
      </c>
      <c r="L83920" s="2">
        <v>45251</v>
      </c>
      <c r="M83920" s="2"/>
      <c r="N83920">
        <v>2008</v>
      </c>
    </row>
    <row r="83921" spans="1:14" x14ac:dyDescent="0.25">
      <c r="A83921">
        <v>2023</v>
      </c>
      <c r="B83921" t="s">
        <v>89995</v>
      </c>
      <c r="C83921" t="s">
        <v>89945</v>
      </c>
      <c r="D83921" t="s">
        <v>60743</v>
      </c>
      <c r="E83921" t="s">
        <v>36</v>
      </c>
      <c r="F83921" t="s">
        <v>20</v>
      </c>
      <c r="G83921" t="s">
        <v>17</v>
      </c>
      <c r="H83921" t="s">
        <v>89999</v>
      </c>
      <c r="I83921" t="s">
        <v>90000</v>
      </c>
      <c r="J83921" t="s">
        <v>2131</v>
      </c>
      <c r="K83921" s="1">
        <v>39534</v>
      </c>
      <c r="L83921" s="2">
        <v>45251</v>
      </c>
      <c r="M83921" s="2"/>
      <c r="N83921">
        <v>2008</v>
      </c>
    </row>
    <row r="83922" spans="1:14" x14ac:dyDescent="0.25">
      <c r="A83922">
        <v>2023</v>
      </c>
      <c r="B83922" t="s">
        <v>89995</v>
      </c>
      <c r="C83922" t="s">
        <v>89945</v>
      </c>
      <c r="D83922" t="s">
        <v>60743</v>
      </c>
      <c r="E83922" t="s">
        <v>36</v>
      </c>
      <c r="F83922" t="s">
        <v>20</v>
      </c>
      <c r="G83922" t="s">
        <v>17</v>
      </c>
      <c r="H83922" t="s">
        <v>90001</v>
      </c>
      <c r="I83922" t="s">
        <v>90000</v>
      </c>
      <c r="J83922" t="s">
        <v>23</v>
      </c>
      <c r="K83922" s="1">
        <v>39534</v>
      </c>
      <c r="L83922" s="2">
        <v>45251</v>
      </c>
      <c r="M83922" s="2"/>
      <c r="N83922">
        <v>2008</v>
      </c>
    </row>
    <row r="83923" spans="1:14" x14ac:dyDescent="0.25">
      <c r="A83923">
        <v>2023</v>
      </c>
      <c r="B83923" t="s">
        <v>89995</v>
      </c>
      <c r="C83923" t="s">
        <v>89945</v>
      </c>
      <c r="D83923" t="s">
        <v>60743</v>
      </c>
      <c r="E83923" t="s">
        <v>36</v>
      </c>
      <c r="F83923" t="s">
        <v>20</v>
      </c>
      <c r="G83923" t="s">
        <v>17</v>
      </c>
      <c r="H83923" t="s">
        <v>90002</v>
      </c>
      <c r="I83923" t="s">
        <v>90003</v>
      </c>
      <c r="J83923" t="s">
        <v>90004</v>
      </c>
      <c r="K83923" s="1">
        <v>39788</v>
      </c>
      <c r="L83923" s="2">
        <v>45251</v>
      </c>
      <c r="M83923" s="2"/>
      <c r="N83923">
        <v>2008</v>
      </c>
    </row>
    <row r="83924" spans="1:14" x14ac:dyDescent="0.25">
      <c r="A83924">
        <v>2023</v>
      </c>
      <c r="B83924" t="s">
        <v>89995</v>
      </c>
      <c r="C83924" t="s">
        <v>89945</v>
      </c>
      <c r="D83924" t="s">
        <v>60743</v>
      </c>
      <c r="E83924" t="s">
        <v>36</v>
      </c>
      <c r="F83924" t="s">
        <v>20</v>
      </c>
      <c r="G83924" t="s">
        <v>17</v>
      </c>
      <c r="H83924" t="s">
        <v>60567</v>
      </c>
      <c r="I83924" t="s">
        <v>60443</v>
      </c>
      <c r="J83924" t="s">
        <v>50</v>
      </c>
      <c r="K83924" s="1">
        <v>39753</v>
      </c>
      <c r="L83924" s="2">
        <v>45251</v>
      </c>
      <c r="M83924" s="2"/>
      <c r="N83924">
        <v>2008</v>
      </c>
    </row>
    <row r="83925" spans="1:14" x14ac:dyDescent="0.25">
      <c r="A83925">
        <v>2023</v>
      </c>
      <c r="B83925" t="s">
        <v>89995</v>
      </c>
      <c r="C83925" t="s">
        <v>89945</v>
      </c>
      <c r="D83925" t="s">
        <v>60743</v>
      </c>
      <c r="E83925" t="s">
        <v>36</v>
      </c>
      <c r="F83925" t="s">
        <v>20</v>
      </c>
      <c r="G83925" t="s">
        <v>17</v>
      </c>
      <c r="H83925" t="s">
        <v>90005</v>
      </c>
      <c r="I83925" t="s">
        <v>90006</v>
      </c>
      <c r="J83925" t="s">
        <v>11052</v>
      </c>
      <c r="K83925" s="1">
        <v>39520</v>
      </c>
      <c r="L83925" s="2">
        <v>45251</v>
      </c>
      <c r="M83925" s="2"/>
      <c r="N83925">
        <v>2008</v>
      </c>
    </row>
    <row r="83926" spans="1:14" x14ac:dyDescent="0.25">
      <c r="A83926">
        <v>2023</v>
      </c>
      <c r="B83926" t="s">
        <v>90007</v>
      </c>
      <c r="C83926" t="s">
        <v>89945</v>
      </c>
      <c r="D83926" t="s">
        <v>21138</v>
      </c>
      <c r="E83926" t="s">
        <v>36</v>
      </c>
      <c r="F83926" t="s">
        <v>20</v>
      </c>
      <c r="G83926" t="s">
        <v>17</v>
      </c>
      <c r="H83926" t="s">
        <v>90008</v>
      </c>
      <c r="I83926" t="s">
        <v>60795</v>
      </c>
      <c r="J83926" t="s">
        <v>23568</v>
      </c>
      <c r="K83926" s="1">
        <v>41888</v>
      </c>
      <c r="L83926" s="2">
        <v>45251</v>
      </c>
      <c r="M83926" s="2"/>
      <c r="N83926">
        <v>2014</v>
      </c>
    </row>
    <row r="83927" spans="1:14" x14ac:dyDescent="0.25">
      <c r="A83927">
        <v>2023</v>
      </c>
      <c r="B83927" t="s">
        <v>90007</v>
      </c>
      <c r="C83927" t="s">
        <v>89945</v>
      </c>
      <c r="D83927" t="s">
        <v>21138</v>
      </c>
      <c r="E83927" t="s">
        <v>36</v>
      </c>
      <c r="F83927" t="s">
        <v>20</v>
      </c>
      <c r="G83927" t="s">
        <v>17</v>
      </c>
      <c r="H83927" t="s">
        <v>90009</v>
      </c>
      <c r="I83927" t="s">
        <v>89876</v>
      </c>
      <c r="J83927" t="s">
        <v>90010</v>
      </c>
      <c r="K83927" s="1">
        <v>43046</v>
      </c>
      <c r="L83927" s="2">
        <v>45251</v>
      </c>
      <c r="M83927" s="2"/>
      <c r="N83927">
        <v>2017</v>
      </c>
    </row>
    <row r="83928" spans="1:14" x14ac:dyDescent="0.25">
      <c r="A83928">
        <v>2023</v>
      </c>
      <c r="B83928" t="s">
        <v>90007</v>
      </c>
      <c r="C83928" t="s">
        <v>89945</v>
      </c>
      <c r="D83928" t="s">
        <v>21138</v>
      </c>
      <c r="E83928" t="s">
        <v>36</v>
      </c>
      <c r="F83928" t="s">
        <v>20</v>
      </c>
      <c r="G83928" t="s">
        <v>17</v>
      </c>
      <c r="H83928" t="s">
        <v>60908</v>
      </c>
      <c r="I83928" t="s">
        <v>60909</v>
      </c>
      <c r="J83928" t="s">
        <v>26799</v>
      </c>
      <c r="K83928" s="1">
        <v>41669</v>
      </c>
      <c r="L83928" s="2">
        <v>45251</v>
      </c>
      <c r="M83928" s="2"/>
      <c r="N83928">
        <v>2014</v>
      </c>
    </row>
    <row r="83929" spans="1:14" x14ac:dyDescent="0.25">
      <c r="A83929">
        <v>2023</v>
      </c>
      <c r="B83929" t="s">
        <v>90007</v>
      </c>
      <c r="C83929" t="s">
        <v>89945</v>
      </c>
      <c r="D83929" t="s">
        <v>21138</v>
      </c>
      <c r="E83929" t="s">
        <v>36</v>
      </c>
      <c r="F83929" t="s">
        <v>20</v>
      </c>
      <c r="G83929" t="s">
        <v>17</v>
      </c>
      <c r="H83929" t="s">
        <v>90011</v>
      </c>
      <c r="I83929" t="s">
        <v>8457</v>
      </c>
      <c r="J83929" t="s">
        <v>11065</v>
      </c>
      <c r="K83929" s="1">
        <v>41776</v>
      </c>
      <c r="L83929" s="2">
        <v>45251</v>
      </c>
      <c r="M83929" s="2"/>
      <c r="N83929">
        <v>2014</v>
      </c>
    </row>
    <row r="83930" spans="1:14" x14ac:dyDescent="0.25">
      <c r="A83930">
        <v>2023</v>
      </c>
      <c r="B83930" t="s">
        <v>90007</v>
      </c>
      <c r="C83930" t="s">
        <v>89945</v>
      </c>
      <c r="D83930" t="s">
        <v>21138</v>
      </c>
      <c r="E83930" t="s">
        <v>36</v>
      </c>
      <c r="F83930" t="s">
        <v>20</v>
      </c>
      <c r="G83930" t="s">
        <v>17</v>
      </c>
      <c r="H83930" t="s">
        <v>90012</v>
      </c>
      <c r="I83930" t="s">
        <v>90013</v>
      </c>
      <c r="J83930" t="s">
        <v>2846</v>
      </c>
      <c r="K83930" s="1">
        <v>41730</v>
      </c>
      <c r="L83930" s="2">
        <v>45251</v>
      </c>
      <c r="M83930" s="2"/>
      <c r="N83930">
        <v>2014</v>
      </c>
    </row>
    <row r="83931" spans="1:14" x14ac:dyDescent="0.25">
      <c r="A83931">
        <v>2023</v>
      </c>
      <c r="B83931" t="s">
        <v>90007</v>
      </c>
      <c r="C83931" t="s">
        <v>89945</v>
      </c>
      <c r="D83931" t="s">
        <v>21138</v>
      </c>
      <c r="E83931" t="s">
        <v>36</v>
      </c>
      <c r="F83931" t="s">
        <v>16</v>
      </c>
      <c r="G83931" t="s">
        <v>17</v>
      </c>
      <c r="H83931" t="s">
        <v>60715</v>
      </c>
      <c r="I83931" t="s">
        <v>60716</v>
      </c>
      <c r="J83931" t="s">
        <v>929</v>
      </c>
      <c r="K83931" s="1">
        <v>41647</v>
      </c>
      <c r="L83931" s="2">
        <v>45251</v>
      </c>
      <c r="M83931" s="2"/>
      <c r="N83931">
        <v>2014</v>
      </c>
    </row>
    <row r="83932" spans="1:14" x14ac:dyDescent="0.25">
      <c r="A83932">
        <v>2023</v>
      </c>
      <c r="B83932" t="s">
        <v>90007</v>
      </c>
      <c r="C83932" t="s">
        <v>89945</v>
      </c>
      <c r="D83932" t="s">
        <v>21138</v>
      </c>
      <c r="E83932" t="s">
        <v>36</v>
      </c>
      <c r="F83932" t="s">
        <v>20</v>
      </c>
      <c r="G83932" t="s">
        <v>17</v>
      </c>
      <c r="H83932" t="s">
        <v>90014</v>
      </c>
      <c r="I83932" t="s">
        <v>90015</v>
      </c>
      <c r="J83932" t="s">
        <v>1637</v>
      </c>
      <c r="K83932" s="1">
        <v>42692</v>
      </c>
      <c r="L83932" s="2">
        <v>45251</v>
      </c>
      <c r="M83932" s="2"/>
      <c r="N83932">
        <v>2016</v>
      </c>
    </row>
    <row r="83933" spans="1:14" x14ac:dyDescent="0.25">
      <c r="A83933">
        <v>2023</v>
      </c>
      <c r="B83933" t="s">
        <v>90007</v>
      </c>
      <c r="C83933" t="s">
        <v>89945</v>
      </c>
      <c r="D83933" t="s">
        <v>21138</v>
      </c>
      <c r="E83933" t="s">
        <v>36</v>
      </c>
      <c r="F83933" t="s">
        <v>20</v>
      </c>
      <c r="G83933" t="s">
        <v>17</v>
      </c>
      <c r="H83933" t="s">
        <v>90016</v>
      </c>
      <c r="I83933" t="s">
        <v>90017</v>
      </c>
      <c r="J83933" t="s">
        <v>1014</v>
      </c>
      <c r="K83933" s="1">
        <v>42071</v>
      </c>
      <c r="L83933" s="2">
        <v>45251</v>
      </c>
      <c r="M83933" s="2"/>
      <c r="N83933">
        <v>2015</v>
      </c>
    </row>
    <row r="83934" spans="1:14" x14ac:dyDescent="0.25">
      <c r="A83934">
        <v>2023</v>
      </c>
      <c r="B83934" t="s">
        <v>90007</v>
      </c>
      <c r="C83934" t="s">
        <v>89945</v>
      </c>
      <c r="D83934" t="s">
        <v>21138</v>
      </c>
      <c r="E83934" t="s">
        <v>36</v>
      </c>
      <c r="F83934" t="s">
        <v>20</v>
      </c>
      <c r="G83934" t="s">
        <v>17</v>
      </c>
      <c r="H83934" t="s">
        <v>90018</v>
      </c>
      <c r="I83934" t="s">
        <v>89993</v>
      </c>
      <c r="J83934" t="s">
        <v>347</v>
      </c>
      <c r="K83934" s="1">
        <v>43084</v>
      </c>
      <c r="L83934" s="2">
        <v>45251</v>
      </c>
      <c r="M83934" s="2"/>
      <c r="N83934">
        <v>2017</v>
      </c>
    </row>
    <row r="83935" spans="1:14" x14ac:dyDescent="0.25">
      <c r="A83935">
        <v>2023</v>
      </c>
      <c r="B83935" t="s">
        <v>90007</v>
      </c>
      <c r="C83935" t="s">
        <v>89945</v>
      </c>
      <c r="D83935" t="s">
        <v>21138</v>
      </c>
      <c r="E83935" t="s">
        <v>36</v>
      </c>
      <c r="F83935" t="s">
        <v>20</v>
      </c>
      <c r="G83935" t="s">
        <v>17</v>
      </c>
      <c r="H83935" t="s">
        <v>90019</v>
      </c>
      <c r="I83935" t="s">
        <v>90020</v>
      </c>
      <c r="J83935" t="s">
        <v>90021</v>
      </c>
      <c r="K83935" s="1">
        <v>42180</v>
      </c>
      <c r="L83935" s="2">
        <v>45251</v>
      </c>
      <c r="M83935" s="2"/>
      <c r="N83935">
        <v>2015</v>
      </c>
    </row>
    <row r="83936" spans="1:14" x14ac:dyDescent="0.25">
      <c r="A83936">
        <v>2023</v>
      </c>
      <c r="B83936" t="s">
        <v>90022</v>
      </c>
      <c r="C83936" t="s">
        <v>89952</v>
      </c>
      <c r="D83936" t="s">
        <v>60281</v>
      </c>
      <c r="E83936" t="s">
        <v>36</v>
      </c>
      <c r="F83936" t="s">
        <v>20</v>
      </c>
      <c r="G83936" t="s">
        <v>17</v>
      </c>
      <c r="H83936" t="s">
        <v>67332</v>
      </c>
      <c r="I83936" t="s">
        <v>18050</v>
      </c>
      <c r="J83936" t="s">
        <v>389</v>
      </c>
      <c r="K83936" s="1">
        <v>40683</v>
      </c>
      <c r="L83936" s="2">
        <v>45251</v>
      </c>
      <c r="M83936" s="2"/>
      <c r="N83936">
        <v>2011</v>
      </c>
    </row>
    <row r="83937" spans="1:14" x14ac:dyDescent="0.25">
      <c r="A83937">
        <v>2023</v>
      </c>
      <c r="B83937" t="s">
        <v>90022</v>
      </c>
      <c r="C83937" t="s">
        <v>89952</v>
      </c>
      <c r="D83937" t="s">
        <v>60281</v>
      </c>
      <c r="E83937" t="s">
        <v>36</v>
      </c>
      <c r="F83937" t="s">
        <v>20</v>
      </c>
      <c r="G83937" t="s">
        <v>17</v>
      </c>
      <c r="H83937" t="s">
        <v>67346</v>
      </c>
      <c r="I83937" t="s">
        <v>67347</v>
      </c>
      <c r="J83937" t="s">
        <v>591</v>
      </c>
      <c r="K83937" s="1">
        <v>40820</v>
      </c>
      <c r="L83937" s="2">
        <v>45251</v>
      </c>
      <c r="M83937" s="2"/>
      <c r="N83937">
        <v>2011</v>
      </c>
    </row>
    <row r="83938" spans="1:14" x14ac:dyDescent="0.25">
      <c r="A83938">
        <v>2023</v>
      </c>
      <c r="B83938" t="s">
        <v>90022</v>
      </c>
      <c r="C83938" t="s">
        <v>89952</v>
      </c>
      <c r="D83938" t="s">
        <v>60281</v>
      </c>
      <c r="E83938" t="s">
        <v>36</v>
      </c>
      <c r="F83938" t="s">
        <v>16</v>
      </c>
      <c r="G83938" t="s">
        <v>17</v>
      </c>
      <c r="H83938" t="s">
        <v>67348</v>
      </c>
      <c r="I83938" t="s">
        <v>67349</v>
      </c>
      <c r="J83938" t="s">
        <v>882</v>
      </c>
      <c r="K83938" s="1">
        <v>40746</v>
      </c>
      <c r="L83938" s="2">
        <v>45251</v>
      </c>
      <c r="M83938" s="2"/>
      <c r="N83938">
        <v>2011</v>
      </c>
    </row>
    <row r="83939" spans="1:14" x14ac:dyDescent="0.25">
      <c r="A83939">
        <v>2023</v>
      </c>
      <c r="B83939" t="s">
        <v>90022</v>
      </c>
      <c r="C83939" t="s">
        <v>89952</v>
      </c>
      <c r="D83939" t="s">
        <v>60281</v>
      </c>
      <c r="E83939" t="s">
        <v>36</v>
      </c>
      <c r="F83939" t="s">
        <v>16</v>
      </c>
      <c r="G83939" t="s">
        <v>17</v>
      </c>
      <c r="H83939" t="s">
        <v>67350</v>
      </c>
      <c r="I83939" t="s">
        <v>67351</v>
      </c>
      <c r="J83939" t="s">
        <v>903</v>
      </c>
      <c r="K83939" s="1">
        <v>40586</v>
      </c>
      <c r="L83939" s="2">
        <v>45251</v>
      </c>
      <c r="M83939" s="2"/>
      <c r="N83939">
        <v>2011</v>
      </c>
    </row>
    <row r="83940" spans="1:14" x14ac:dyDescent="0.25">
      <c r="A83940">
        <v>2022</v>
      </c>
      <c r="B83940" t="s">
        <v>90023</v>
      </c>
      <c r="C83940" t="s">
        <v>90024</v>
      </c>
      <c r="D83940" t="s">
        <v>60694</v>
      </c>
      <c r="E83940" t="s">
        <v>36</v>
      </c>
      <c r="F83940" t="s">
        <v>20</v>
      </c>
      <c r="G83940" t="s">
        <v>17</v>
      </c>
      <c r="H83940" t="s">
        <v>90025</v>
      </c>
      <c r="I83940" t="s">
        <v>90026</v>
      </c>
      <c r="J83940" t="s">
        <v>484</v>
      </c>
      <c r="K83940" s="1">
        <v>40144</v>
      </c>
      <c r="L83940" s="2">
        <v>45091</v>
      </c>
      <c r="M83940" s="2"/>
      <c r="N83940">
        <v>2009</v>
      </c>
    </row>
    <row r="83941" spans="1:14" x14ac:dyDescent="0.25">
      <c r="A83941">
        <v>2022</v>
      </c>
      <c r="B83941" t="s">
        <v>90023</v>
      </c>
      <c r="C83941" t="s">
        <v>90024</v>
      </c>
      <c r="D83941" t="s">
        <v>60694</v>
      </c>
      <c r="E83941" t="s">
        <v>36</v>
      </c>
      <c r="F83941" t="s">
        <v>20</v>
      </c>
      <c r="G83941" t="s">
        <v>17</v>
      </c>
      <c r="H83941" t="s">
        <v>90027</v>
      </c>
      <c r="I83941" t="s">
        <v>89688</v>
      </c>
      <c r="J83941" t="s">
        <v>851</v>
      </c>
      <c r="K83941" s="1">
        <v>40081</v>
      </c>
      <c r="L83941" s="2">
        <v>45091</v>
      </c>
      <c r="M83941" s="2"/>
      <c r="N83941">
        <v>2009</v>
      </c>
    </row>
    <row r="83942" spans="1:14" x14ac:dyDescent="0.25">
      <c r="A83942">
        <v>2022</v>
      </c>
      <c r="B83942" t="s">
        <v>90023</v>
      </c>
      <c r="C83942" t="s">
        <v>90024</v>
      </c>
      <c r="D83942" t="s">
        <v>60694</v>
      </c>
      <c r="E83942" t="s">
        <v>36</v>
      </c>
      <c r="F83942" t="s">
        <v>16</v>
      </c>
      <c r="G83942" t="s">
        <v>17</v>
      </c>
      <c r="H83942" t="s">
        <v>90028</v>
      </c>
      <c r="I83942" t="s">
        <v>89862</v>
      </c>
      <c r="J83942" t="s">
        <v>6180</v>
      </c>
      <c r="K83942" s="1">
        <v>39967</v>
      </c>
      <c r="L83942" s="2">
        <v>45091</v>
      </c>
      <c r="M83942" s="2"/>
      <c r="N83942">
        <v>2009</v>
      </c>
    </row>
    <row r="83943" spans="1:14" x14ac:dyDescent="0.25">
      <c r="A83943">
        <v>2022</v>
      </c>
      <c r="B83943" t="s">
        <v>90023</v>
      </c>
      <c r="C83943" t="s">
        <v>90024</v>
      </c>
      <c r="D83943" t="s">
        <v>60694</v>
      </c>
      <c r="E83943" t="s">
        <v>36</v>
      </c>
      <c r="F83943" t="s">
        <v>16</v>
      </c>
      <c r="G83943" t="s">
        <v>17</v>
      </c>
      <c r="H83943" t="s">
        <v>90029</v>
      </c>
      <c r="I83943" t="s">
        <v>90030</v>
      </c>
      <c r="J83943" t="s">
        <v>1574</v>
      </c>
      <c r="K83943" s="1">
        <v>40072</v>
      </c>
      <c r="L83943" s="2">
        <v>45091</v>
      </c>
      <c r="M83943" s="2"/>
      <c r="N83943">
        <v>2009</v>
      </c>
    </row>
    <row r="83944" spans="1:14" x14ac:dyDescent="0.25">
      <c r="A83944">
        <v>2023</v>
      </c>
      <c r="B83944" t="s">
        <v>90023</v>
      </c>
      <c r="C83944" t="s">
        <v>90024</v>
      </c>
      <c r="D83944" t="s">
        <v>60743</v>
      </c>
      <c r="E83944" t="s">
        <v>36</v>
      </c>
      <c r="F83944" t="s">
        <v>20</v>
      </c>
      <c r="G83944" t="s">
        <v>17</v>
      </c>
      <c r="H83944" t="s">
        <v>60922</v>
      </c>
      <c r="I83944" t="s">
        <v>60923</v>
      </c>
      <c r="J83944" t="s">
        <v>4013</v>
      </c>
      <c r="K83944" s="1">
        <v>40122</v>
      </c>
      <c r="L83944" s="2">
        <v>45251</v>
      </c>
      <c r="M83944" s="2"/>
      <c r="N83944">
        <v>2009</v>
      </c>
    </row>
    <row r="83945" spans="1:14" x14ac:dyDescent="0.25">
      <c r="A83945">
        <v>2023</v>
      </c>
      <c r="B83945" t="s">
        <v>90023</v>
      </c>
      <c r="C83945" t="s">
        <v>90024</v>
      </c>
      <c r="D83945" t="s">
        <v>60743</v>
      </c>
      <c r="E83945" t="s">
        <v>36</v>
      </c>
      <c r="F83945" t="s">
        <v>20</v>
      </c>
      <c r="G83945" t="s">
        <v>17</v>
      </c>
      <c r="H83945" t="s">
        <v>90025</v>
      </c>
      <c r="I83945" t="s">
        <v>90026</v>
      </c>
      <c r="J83945" t="s">
        <v>484</v>
      </c>
      <c r="K83945" s="1">
        <v>40144</v>
      </c>
      <c r="L83945" s="2">
        <v>45251</v>
      </c>
      <c r="M83945" s="2"/>
      <c r="N83945">
        <v>2009</v>
      </c>
    </row>
    <row r="83946" spans="1:14" x14ac:dyDescent="0.25">
      <c r="A83946">
        <v>2023</v>
      </c>
      <c r="B83946" t="s">
        <v>90023</v>
      </c>
      <c r="C83946" t="s">
        <v>90024</v>
      </c>
      <c r="D83946" t="s">
        <v>60743</v>
      </c>
      <c r="E83946" t="s">
        <v>36</v>
      </c>
      <c r="F83946" t="s">
        <v>20</v>
      </c>
      <c r="G83946" t="s">
        <v>17</v>
      </c>
      <c r="H83946" t="s">
        <v>89660</v>
      </c>
      <c r="I83946" t="s">
        <v>64001</v>
      </c>
      <c r="J83946" t="s">
        <v>2846</v>
      </c>
      <c r="K83946" s="1">
        <v>40107</v>
      </c>
      <c r="L83946" s="2">
        <v>45251</v>
      </c>
      <c r="M83946" s="2"/>
      <c r="N83946">
        <v>2009</v>
      </c>
    </row>
    <row r="83947" spans="1:14" x14ac:dyDescent="0.25">
      <c r="A83947">
        <v>2023</v>
      </c>
      <c r="B83947" t="s">
        <v>90023</v>
      </c>
      <c r="C83947" t="s">
        <v>90024</v>
      </c>
      <c r="D83947" t="s">
        <v>60743</v>
      </c>
      <c r="E83947" t="s">
        <v>36</v>
      </c>
      <c r="F83947" t="s">
        <v>20</v>
      </c>
      <c r="G83947" t="s">
        <v>17</v>
      </c>
      <c r="H83947" t="s">
        <v>90027</v>
      </c>
      <c r="I83947" t="s">
        <v>89688</v>
      </c>
      <c r="J83947" t="s">
        <v>851</v>
      </c>
      <c r="K83947" s="1">
        <v>40081</v>
      </c>
      <c r="L83947" s="2">
        <v>45251</v>
      </c>
      <c r="M83947" s="2"/>
      <c r="N83947">
        <v>2009</v>
      </c>
    </row>
    <row r="83948" spans="1:14" x14ac:dyDescent="0.25">
      <c r="A83948">
        <v>2023</v>
      </c>
      <c r="B83948" t="s">
        <v>90023</v>
      </c>
      <c r="C83948" t="s">
        <v>90024</v>
      </c>
      <c r="D83948" t="s">
        <v>60743</v>
      </c>
      <c r="E83948" t="s">
        <v>36</v>
      </c>
      <c r="F83948" t="s">
        <v>16</v>
      </c>
      <c r="G83948" t="s">
        <v>17</v>
      </c>
      <c r="H83948" t="s">
        <v>90028</v>
      </c>
      <c r="I83948" t="s">
        <v>89862</v>
      </c>
      <c r="J83948" t="s">
        <v>6180</v>
      </c>
      <c r="K83948" s="1">
        <v>39967</v>
      </c>
      <c r="L83948" s="2">
        <v>45251</v>
      </c>
      <c r="M83948" s="2"/>
      <c r="N83948">
        <v>2009</v>
      </c>
    </row>
    <row r="83949" spans="1:14" x14ac:dyDescent="0.25">
      <c r="A83949">
        <v>2023</v>
      </c>
      <c r="B83949" t="s">
        <v>90023</v>
      </c>
      <c r="C83949" t="s">
        <v>90024</v>
      </c>
      <c r="D83949" t="s">
        <v>60743</v>
      </c>
      <c r="E83949" t="s">
        <v>36</v>
      </c>
      <c r="F83949" t="s">
        <v>16</v>
      </c>
      <c r="G83949" t="s">
        <v>17</v>
      </c>
      <c r="H83949" t="s">
        <v>90029</v>
      </c>
      <c r="I83949" t="s">
        <v>90030</v>
      </c>
      <c r="J83949" t="s">
        <v>1574</v>
      </c>
      <c r="K83949" s="1">
        <v>40072</v>
      </c>
      <c r="L83949" s="2">
        <v>45251</v>
      </c>
      <c r="M83949" s="2"/>
      <c r="N83949">
        <v>2009</v>
      </c>
    </row>
    <row r="83950" spans="1:14" x14ac:dyDescent="0.25">
      <c r="A83950">
        <v>2023</v>
      </c>
      <c r="B83950" t="s">
        <v>90031</v>
      </c>
      <c r="C83950" t="s">
        <v>90032</v>
      </c>
      <c r="D83950" t="s">
        <v>21138</v>
      </c>
      <c r="E83950" t="s">
        <v>36</v>
      </c>
      <c r="F83950" t="s">
        <v>16</v>
      </c>
      <c r="G83950" t="s">
        <v>17</v>
      </c>
      <c r="H83950" t="s">
        <v>63991</v>
      </c>
      <c r="I83950" t="s">
        <v>63992</v>
      </c>
      <c r="J83950" t="s">
        <v>939</v>
      </c>
      <c r="K83950" s="1">
        <v>41343</v>
      </c>
      <c r="L83950" s="2">
        <v>45251</v>
      </c>
      <c r="M83950" s="2"/>
      <c r="N83950">
        <v>2013</v>
      </c>
    </row>
    <row r="83951" spans="1:14" x14ac:dyDescent="0.25">
      <c r="A83951">
        <v>2022</v>
      </c>
      <c r="B83951" t="s">
        <v>90033</v>
      </c>
      <c r="C83951" t="s">
        <v>90034</v>
      </c>
      <c r="D83951" t="s">
        <v>31256</v>
      </c>
      <c r="E83951" t="s">
        <v>36</v>
      </c>
      <c r="F83951" t="s">
        <v>16</v>
      </c>
      <c r="G83951" t="s">
        <v>17</v>
      </c>
      <c r="H83951" t="s">
        <v>90035</v>
      </c>
      <c r="I83951" t="s">
        <v>90036</v>
      </c>
      <c r="J83951" t="s">
        <v>2116</v>
      </c>
      <c r="K83951" s="1">
        <v>41204</v>
      </c>
      <c r="L83951" s="2">
        <v>45092</v>
      </c>
      <c r="M83951" s="2"/>
      <c r="N83951">
        <v>2012</v>
      </c>
    </row>
    <row r="83952" spans="1:14" x14ac:dyDescent="0.25">
      <c r="A83952">
        <v>2022</v>
      </c>
      <c r="B83952" t="s">
        <v>90033</v>
      </c>
      <c r="C83952" t="s">
        <v>90034</v>
      </c>
      <c r="D83952" t="s">
        <v>31256</v>
      </c>
      <c r="E83952" t="s">
        <v>36</v>
      </c>
      <c r="F83952" t="s">
        <v>16</v>
      </c>
      <c r="G83952" t="s">
        <v>17</v>
      </c>
      <c r="H83952" t="s">
        <v>90037</v>
      </c>
      <c r="I83952" t="s">
        <v>90038</v>
      </c>
      <c r="J83952" t="s">
        <v>4092</v>
      </c>
      <c r="K83952" s="1">
        <v>41169</v>
      </c>
      <c r="L83952" s="2">
        <v>45092</v>
      </c>
      <c r="M83952" s="2"/>
      <c r="N83952">
        <v>2012</v>
      </c>
    </row>
    <row r="83953" spans="1:14" x14ac:dyDescent="0.25">
      <c r="A83953">
        <v>2022</v>
      </c>
      <c r="B83953" t="s">
        <v>90033</v>
      </c>
      <c r="C83953" t="s">
        <v>90034</v>
      </c>
      <c r="D83953" t="s">
        <v>31256</v>
      </c>
      <c r="E83953" t="s">
        <v>36</v>
      </c>
      <c r="F83953" t="s">
        <v>20</v>
      </c>
      <c r="G83953" t="s">
        <v>17</v>
      </c>
      <c r="H83953" t="s">
        <v>90039</v>
      </c>
      <c r="I83953" t="s">
        <v>67334</v>
      </c>
      <c r="J83953" t="s">
        <v>11065</v>
      </c>
      <c r="K83953" s="1">
        <v>40646</v>
      </c>
      <c r="L83953" s="2">
        <v>45092</v>
      </c>
      <c r="M83953" s="2"/>
      <c r="N83953">
        <v>2011</v>
      </c>
    </row>
    <row r="83954" spans="1:14" x14ac:dyDescent="0.25">
      <c r="A83954">
        <v>2022</v>
      </c>
      <c r="B83954" t="s">
        <v>90033</v>
      </c>
      <c r="C83954" t="s">
        <v>90034</v>
      </c>
      <c r="D83954" t="s">
        <v>31256</v>
      </c>
      <c r="E83954" t="s">
        <v>36</v>
      </c>
      <c r="F83954" t="s">
        <v>16</v>
      </c>
      <c r="G83954" t="s">
        <v>17</v>
      </c>
      <c r="H83954" t="s">
        <v>90040</v>
      </c>
      <c r="I83954" t="s">
        <v>90041</v>
      </c>
      <c r="J83954" t="s">
        <v>673</v>
      </c>
      <c r="K83954" s="1">
        <v>41227</v>
      </c>
      <c r="L83954" s="2">
        <v>45092</v>
      </c>
      <c r="M83954" s="2"/>
      <c r="N83954">
        <v>2012</v>
      </c>
    </row>
    <row r="83955" spans="1:14" x14ac:dyDescent="0.25">
      <c r="A83955">
        <v>2023</v>
      </c>
      <c r="B83955" t="s">
        <v>90033</v>
      </c>
      <c r="C83955" t="s">
        <v>90034</v>
      </c>
      <c r="D83955" t="s">
        <v>31256</v>
      </c>
      <c r="E83955" t="s">
        <v>36</v>
      </c>
      <c r="F83955" t="s">
        <v>20</v>
      </c>
      <c r="G83955" t="s">
        <v>17</v>
      </c>
      <c r="H83955" t="s">
        <v>90042</v>
      </c>
      <c r="I83955" t="s">
        <v>90043</v>
      </c>
      <c r="J83955" t="s">
        <v>7122</v>
      </c>
      <c r="K83955" s="1">
        <v>41520</v>
      </c>
      <c r="L83955" s="2">
        <v>45251</v>
      </c>
      <c r="M83955" s="2"/>
      <c r="N83955">
        <v>2013</v>
      </c>
    </row>
    <row r="83956" spans="1:14" x14ac:dyDescent="0.25">
      <c r="A83956">
        <v>2023</v>
      </c>
      <c r="B83956" t="s">
        <v>90033</v>
      </c>
      <c r="C83956" t="s">
        <v>90034</v>
      </c>
      <c r="D83956" t="s">
        <v>31256</v>
      </c>
      <c r="E83956" t="s">
        <v>36</v>
      </c>
      <c r="F83956" t="s">
        <v>20</v>
      </c>
      <c r="G83956" t="s">
        <v>17</v>
      </c>
      <c r="H83956" t="s">
        <v>90044</v>
      </c>
      <c r="I83956" t="s">
        <v>63988</v>
      </c>
      <c r="J83956" t="s">
        <v>73</v>
      </c>
      <c r="K83956" s="1">
        <v>41358</v>
      </c>
      <c r="L83956" s="2">
        <v>45251</v>
      </c>
      <c r="M83956" s="2"/>
      <c r="N83956">
        <v>2013</v>
      </c>
    </row>
    <row r="83957" spans="1:14" x14ac:dyDescent="0.25">
      <c r="A83957">
        <v>2023</v>
      </c>
      <c r="B83957" t="s">
        <v>90033</v>
      </c>
      <c r="C83957" t="s">
        <v>90034</v>
      </c>
      <c r="D83957" t="s">
        <v>31256</v>
      </c>
      <c r="E83957" t="s">
        <v>36</v>
      </c>
      <c r="F83957" t="s">
        <v>20</v>
      </c>
      <c r="G83957" t="s">
        <v>17</v>
      </c>
      <c r="H83957" t="s">
        <v>63989</v>
      </c>
      <c r="I83957" t="s">
        <v>63990</v>
      </c>
      <c r="J83957" t="s">
        <v>1094</v>
      </c>
      <c r="K83957" s="1">
        <v>41288</v>
      </c>
      <c r="L83957" s="2">
        <v>45251</v>
      </c>
      <c r="M83957" s="2"/>
      <c r="N83957">
        <v>2013</v>
      </c>
    </row>
    <row r="83958" spans="1:14" x14ac:dyDescent="0.25">
      <c r="A83958">
        <v>2023</v>
      </c>
      <c r="B83958" t="s">
        <v>90033</v>
      </c>
      <c r="C83958" t="s">
        <v>90034</v>
      </c>
      <c r="D83958" t="s">
        <v>31256</v>
      </c>
      <c r="E83958" t="s">
        <v>36</v>
      </c>
      <c r="F83958" t="s">
        <v>16</v>
      </c>
      <c r="G83958" t="s">
        <v>17</v>
      </c>
      <c r="H83958" t="s">
        <v>63993</v>
      </c>
      <c r="I83958" t="s">
        <v>63994</v>
      </c>
      <c r="J83958" t="s">
        <v>63995</v>
      </c>
      <c r="K83958" s="1">
        <v>41288</v>
      </c>
      <c r="L83958" s="2">
        <v>45251</v>
      </c>
      <c r="M83958" s="2"/>
      <c r="N83958">
        <v>2013</v>
      </c>
    </row>
    <row r="83959" spans="1:14" x14ac:dyDescent="0.25">
      <c r="A83959">
        <v>2023</v>
      </c>
      <c r="B83959" t="s">
        <v>90033</v>
      </c>
      <c r="C83959" t="s">
        <v>90034</v>
      </c>
      <c r="D83959" t="s">
        <v>31256</v>
      </c>
      <c r="E83959" t="s">
        <v>36</v>
      </c>
      <c r="F83959" t="s">
        <v>20</v>
      </c>
      <c r="G83959" t="s">
        <v>17</v>
      </c>
      <c r="H83959" t="s">
        <v>63996</v>
      </c>
      <c r="I83959" t="s">
        <v>63994</v>
      </c>
      <c r="J83959" t="s">
        <v>63997</v>
      </c>
      <c r="K83959" s="1">
        <v>41288</v>
      </c>
      <c r="L83959" s="2">
        <v>45251</v>
      </c>
      <c r="M83959" s="2"/>
      <c r="N83959">
        <v>2013</v>
      </c>
    </row>
    <row r="83960" spans="1:14" x14ac:dyDescent="0.25">
      <c r="A83960">
        <v>2023</v>
      </c>
      <c r="B83960" t="s">
        <v>90033</v>
      </c>
      <c r="C83960" t="s">
        <v>90034</v>
      </c>
      <c r="D83960" t="s">
        <v>31256</v>
      </c>
      <c r="E83960" t="s">
        <v>36</v>
      </c>
      <c r="F83960" t="s">
        <v>16</v>
      </c>
      <c r="G83960" t="s">
        <v>17</v>
      </c>
      <c r="H83960" t="s">
        <v>63998</v>
      </c>
      <c r="I83960" t="s">
        <v>63999</v>
      </c>
      <c r="J83960" t="s">
        <v>8663</v>
      </c>
      <c r="K83960" s="1">
        <v>41554</v>
      </c>
      <c r="L83960" s="2">
        <v>45251</v>
      </c>
      <c r="M83960" s="2"/>
      <c r="N83960">
        <v>2013</v>
      </c>
    </row>
    <row r="83961" spans="1:14" x14ac:dyDescent="0.25">
      <c r="A83961">
        <v>2023</v>
      </c>
      <c r="B83961" t="s">
        <v>90033</v>
      </c>
      <c r="C83961" t="s">
        <v>90034</v>
      </c>
      <c r="D83961" t="s">
        <v>31256</v>
      </c>
      <c r="E83961" t="s">
        <v>36</v>
      </c>
      <c r="F83961" t="s">
        <v>20</v>
      </c>
      <c r="G83961" t="s">
        <v>17</v>
      </c>
      <c r="H83961" t="s">
        <v>64000</v>
      </c>
      <c r="I83961" t="s">
        <v>64001</v>
      </c>
      <c r="J83961" t="s">
        <v>79</v>
      </c>
      <c r="K83961" s="1">
        <v>41384</v>
      </c>
      <c r="L83961" s="2">
        <v>45251</v>
      </c>
      <c r="M83961" s="2"/>
      <c r="N83961">
        <v>2013</v>
      </c>
    </row>
    <row r="83962" spans="1:14" x14ac:dyDescent="0.25">
      <c r="A83962">
        <v>2023</v>
      </c>
      <c r="B83962" t="s">
        <v>90033</v>
      </c>
      <c r="C83962" t="s">
        <v>90034</v>
      </c>
      <c r="D83962" t="s">
        <v>31256</v>
      </c>
      <c r="E83962" t="s">
        <v>36</v>
      </c>
      <c r="F83962" t="s">
        <v>20</v>
      </c>
      <c r="G83962" t="s">
        <v>17</v>
      </c>
      <c r="H83962" t="s">
        <v>64002</v>
      </c>
      <c r="I83962" t="s">
        <v>64003</v>
      </c>
      <c r="J83962" t="s">
        <v>76</v>
      </c>
      <c r="K83962" s="1">
        <v>41493</v>
      </c>
      <c r="L83962" s="2">
        <v>45251</v>
      </c>
      <c r="M83962" s="2"/>
      <c r="N83962">
        <v>2013</v>
      </c>
    </row>
    <row r="83963" spans="1:14" x14ac:dyDescent="0.25">
      <c r="A83963">
        <v>2023</v>
      </c>
      <c r="B83963" t="s">
        <v>90033</v>
      </c>
      <c r="C83963" t="s">
        <v>90034</v>
      </c>
      <c r="D83963" t="s">
        <v>31256</v>
      </c>
      <c r="E83963" t="s">
        <v>36</v>
      </c>
      <c r="F83963" t="s">
        <v>16</v>
      </c>
      <c r="G83963" t="s">
        <v>17</v>
      </c>
      <c r="H83963" t="s">
        <v>90040</v>
      </c>
      <c r="I83963" t="s">
        <v>90041</v>
      </c>
      <c r="J83963" t="s">
        <v>673</v>
      </c>
      <c r="K83963" s="1">
        <v>41227</v>
      </c>
      <c r="L83963" s="2">
        <v>45251</v>
      </c>
      <c r="M83963" s="2"/>
      <c r="N83963">
        <v>2012</v>
      </c>
    </row>
    <row r="83964" spans="1:14" x14ac:dyDescent="0.25">
      <c r="A83964">
        <v>2023</v>
      </c>
      <c r="B83964" t="s">
        <v>90033</v>
      </c>
      <c r="C83964" t="s">
        <v>90034</v>
      </c>
      <c r="D83964" t="s">
        <v>31256</v>
      </c>
      <c r="E83964" t="s">
        <v>36</v>
      </c>
      <c r="F83964" t="s">
        <v>20</v>
      </c>
      <c r="G83964" t="s">
        <v>17</v>
      </c>
      <c r="H83964" t="s">
        <v>90045</v>
      </c>
      <c r="I83964" t="s">
        <v>90046</v>
      </c>
      <c r="J83964" t="s">
        <v>350</v>
      </c>
      <c r="K83964" s="1">
        <v>41547</v>
      </c>
      <c r="L83964" s="2">
        <v>45251</v>
      </c>
      <c r="M83964" s="2"/>
      <c r="N83964">
        <v>2013</v>
      </c>
    </row>
    <row r="83965" spans="1:14" x14ac:dyDescent="0.25">
      <c r="A83965">
        <v>2023</v>
      </c>
      <c r="B83965" t="s">
        <v>90033</v>
      </c>
      <c r="C83965" t="s">
        <v>90034</v>
      </c>
      <c r="D83965" t="s">
        <v>31256</v>
      </c>
      <c r="E83965" t="s">
        <v>36</v>
      </c>
      <c r="F83965" t="s">
        <v>16</v>
      </c>
      <c r="G83965" t="s">
        <v>17</v>
      </c>
      <c r="H83965" t="s">
        <v>90047</v>
      </c>
      <c r="I83965" t="s">
        <v>49717</v>
      </c>
      <c r="J83965" t="s">
        <v>1731</v>
      </c>
      <c r="K83965" s="1">
        <v>41310</v>
      </c>
      <c r="L83965" s="2">
        <v>45251</v>
      </c>
      <c r="M83965" s="2"/>
      <c r="N83965">
        <v>2013</v>
      </c>
    </row>
    <row r="83966" spans="1:14" x14ac:dyDescent="0.25">
      <c r="A83966">
        <v>2022</v>
      </c>
      <c r="B83966" t="s">
        <v>90048</v>
      </c>
      <c r="C83966" t="s">
        <v>90049</v>
      </c>
      <c r="D83966" t="s">
        <v>658</v>
      </c>
      <c r="E83966" t="s">
        <v>36</v>
      </c>
      <c r="F83966" t="s">
        <v>16</v>
      </c>
      <c r="G83966" t="s">
        <v>17</v>
      </c>
      <c r="H83966" t="s">
        <v>90050</v>
      </c>
      <c r="I83966" t="s">
        <v>90051</v>
      </c>
      <c r="J83966" t="s">
        <v>30540</v>
      </c>
      <c r="K83966" s="1">
        <v>39883</v>
      </c>
      <c r="L83966" s="2">
        <v>44823.515185185184</v>
      </c>
      <c r="M83966" s="2"/>
      <c r="N83966">
        <v>2009</v>
      </c>
    </row>
    <row r="83967" spans="1:14" x14ac:dyDescent="0.25">
      <c r="A83967">
        <v>2022</v>
      </c>
      <c r="B83967" t="s">
        <v>90048</v>
      </c>
      <c r="C83967" t="s">
        <v>90049</v>
      </c>
      <c r="D83967" t="s">
        <v>658</v>
      </c>
      <c r="E83967" t="s">
        <v>36</v>
      </c>
      <c r="F83967" t="s">
        <v>16</v>
      </c>
      <c r="G83967" t="s">
        <v>17</v>
      </c>
      <c r="H83967" t="s">
        <v>90052</v>
      </c>
      <c r="I83967" t="s">
        <v>90053</v>
      </c>
      <c r="J83967" t="s">
        <v>38557</v>
      </c>
      <c r="K83967" s="1">
        <v>40163</v>
      </c>
      <c r="L83967" s="2">
        <v>44823.515185185184</v>
      </c>
      <c r="M83967" s="2"/>
      <c r="N83967">
        <v>2009</v>
      </c>
    </row>
    <row r="83968" spans="1:14" x14ac:dyDescent="0.25">
      <c r="A83968">
        <v>2022</v>
      </c>
      <c r="B83968" t="s">
        <v>90048</v>
      </c>
      <c r="C83968" t="s">
        <v>90049</v>
      </c>
      <c r="D83968" t="s">
        <v>658</v>
      </c>
      <c r="E83968" t="s">
        <v>36</v>
      </c>
      <c r="F83968" t="s">
        <v>16</v>
      </c>
      <c r="G83968" t="s">
        <v>17</v>
      </c>
      <c r="H83968" t="s">
        <v>90054</v>
      </c>
      <c r="I83968" t="s">
        <v>90055</v>
      </c>
      <c r="J83968" t="s">
        <v>34537</v>
      </c>
      <c r="K83968" s="1">
        <v>40103</v>
      </c>
      <c r="L83968" s="2">
        <v>44823.515185185184</v>
      </c>
      <c r="M83968" s="2"/>
      <c r="N83968">
        <v>2009</v>
      </c>
    </row>
    <row r="83969" spans="1:14" x14ac:dyDescent="0.25">
      <c r="A83969">
        <v>2022</v>
      </c>
      <c r="B83969" t="s">
        <v>90048</v>
      </c>
      <c r="C83969" t="s">
        <v>90049</v>
      </c>
      <c r="D83969" t="s">
        <v>658</v>
      </c>
      <c r="E83969" t="s">
        <v>36</v>
      </c>
      <c r="F83969" t="s">
        <v>16</v>
      </c>
      <c r="G83969" t="s">
        <v>17</v>
      </c>
      <c r="H83969" t="s">
        <v>90056</v>
      </c>
      <c r="I83969" t="s">
        <v>90057</v>
      </c>
      <c r="J83969" t="s">
        <v>2428</v>
      </c>
      <c r="K83969" s="1">
        <v>40079</v>
      </c>
      <c r="L83969" s="2">
        <v>44823.515185185184</v>
      </c>
      <c r="M83969" s="2"/>
      <c r="N83969">
        <v>2009</v>
      </c>
    </row>
    <row r="83970" spans="1:14" x14ac:dyDescent="0.25">
      <c r="A83970">
        <v>2022</v>
      </c>
      <c r="B83970" t="s">
        <v>90048</v>
      </c>
      <c r="C83970" t="s">
        <v>90049</v>
      </c>
      <c r="D83970" t="s">
        <v>658</v>
      </c>
      <c r="E83970" t="s">
        <v>36</v>
      </c>
      <c r="F83970" t="s">
        <v>16</v>
      </c>
      <c r="G83970" t="s">
        <v>17</v>
      </c>
      <c r="H83970" t="s">
        <v>90058</v>
      </c>
      <c r="I83970" t="s">
        <v>90059</v>
      </c>
      <c r="J83970" t="s">
        <v>570</v>
      </c>
      <c r="K83970" s="1">
        <v>40044</v>
      </c>
      <c r="L83970" s="2">
        <v>44823.515185185184</v>
      </c>
      <c r="M83970" s="2"/>
      <c r="N83970">
        <v>2009</v>
      </c>
    </row>
    <row r="83971" spans="1:14" x14ac:dyDescent="0.25">
      <c r="A83971">
        <v>2022</v>
      </c>
      <c r="B83971" t="s">
        <v>90048</v>
      </c>
      <c r="C83971" t="s">
        <v>90049</v>
      </c>
      <c r="D83971" t="s">
        <v>658</v>
      </c>
      <c r="E83971" t="s">
        <v>36</v>
      </c>
      <c r="F83971" t="s">
        <v>16</v>
      </c>
      <c r="G83971" t="s">
        <v>17</v>
      </c>
      <c r="H83971" t="s">
        <v>90060</v>
      </c>
      <c r="I83971" t="s">
        <v>90061</v>
      </c>
      <c r="J83971" t="s">
        <v>570</v>
      </c>
      <c r="K83971" s="1">
        <v>39947</v>
      </c>
      <c r="L83971" s="2">
        <v>44823.515185185184</v>
      </c>
      <c r="M83971" s="2"/>
      <c r="N83971">
        <v>2009</v>
      </c>
    </row>
    <row r="83972" spans="1:14" x14ac:dyDescent="0.25">
      <c r="A83972">
        <v>2022</v>
      </c>
      <c r="B83972" t="s">
        <v>90048</v>
      </c>
      <c r="C83972" t="s">
        <v>90049</v>
      </c>
      <c r="D83972" t="s">
        <v>658</v>
      </c>
      <c r="E83972" t="s">
        <v>36</v>
      </c>
      <c r="F83972" t="s">
        <v>16</v>
      </c>
      <c r="G83972" t="s">
        <v>17</v>
      </c>
      <c r="H83972" t="s">
        <v>90062</v>
      </c>
      <c r="I83972" t="s">
        <v>90063</v>
      </c>
      <c r="J83972" t="s">
        <v>911</v>
      </c>
      <c r="K83972" s="1">
        <v>39895</v>
      </c>
      <c r="L83972" s="2">
        <v>44823.515185185184</v>
      </c>
      <c r="M83972" s="2"/>
      <c r="N83972">
        <v>2009</v>
      </c>
    </row>
    <row r="83973" spans="1:14" x14ac:dyDescent="0.25">
      <c r="A83973">
        <v>2022</v>
      </c>
      <c r="B83973" t="s">
        <v>90048</v>
      </c>
      <c r="C83973" t="s">
        <v>90049</v>
      </c>
      <c r="D83973" t="s">
        <v>658</v>
      </c>
      <c r="E83973" t="s">
        <v>36</v>
      </c>
      <c r="F83973" t="s">
        <v>16</v>
      </c>
      <c r="G83973" t="s">
        <v>17</v>
      </c>
      <c r="H83973" t="s">
        <v>90064</v>
      </c>
      <c r="I83973" t="s">
        <v>43629</v>
      </c>
      <c r="J83973" t="s">
        <v>911</v>
      </c>
      <c r="K83973" s="1">
        <v>40107</v>
      </c>
      <c r="L83973" s="2">
        <v>44823.515185185184</v>
      </c>
      <c r="M83973" s="2"/>
      <c r="N83973">
        <v>2009</v>
      </c>
    </row>
    <row r="83974" spans="1:14" x14ac:dyDescent="0.25">
      <c r="A83974">
        <v>2022</v>
      </c>
      <c r="B83974" t="s">
        <v>90048</v>
      </c>
      <c r="C83974" t="s">
        <v>90049</v>
      </c>
      <c r="D83974" t="s">
        <v>658</v>
      </c>
      <c r="E83974" t="s">
        <v>36</v>
      </c>
      <c r="F83974" t="s">
        <v>16</v>
      </c>
      <c r="G83974" t="s">
        <v>17</v>
      </c>
      <c r="H83974" t="s">
        <v>90065</v>
      </c>
      <c r="I83974" t="s">
        <v>90066</v>
      </c>
      <c r="J83974" t="s">
        <v>90067</v>
      </c>
      <c r="K83974" s="1">
        <v>39856</v>
      </c>
      <c r="L83974" s="2">
        <v>44823.515185185184</v>
      </c>
      <c r="M83974" s="2"/>
      <c r="N83974">
        <v>2009</v>
      </c>
    </row>
    <row r="83975" spans="1:14" x14ac:dyDescent="0.25">
      <c r="A83975">
        <v>2022</v>
      </c>
      <c r="B83975" t="s">
        <v>90048</v>
      </c>
      <c r="C83975" t="s">
        <v>90049</v>
      </c>
      <c r="D83975" t="s">
        <v>658</v>
      </c>
      <c r="E83975" t="s">
        <v>36</v>
      </c>
      <c r="F83975" t="s">
        <v>16</v>
      </c>
      <c r="G83975" t="s">
        <v>17</v>
      </c>
      <c r="H83975" t="s">
        <v>90068</v>
      </c>
      <c r="I83975" t="s">
        <v>90069</v>
      </c>
      <c r="J83975" t="s">
        <v>1450</v>
      </c>
      <c r="K83975" s="1">
        <v>40029</v>
      </c>
      <c r="L83975" s="2">
        <v>44823.515185185184</v>
      </c>
      <c r="M83975" s="2"/>
      <c r="N83975">
        <v>2009</v>
      </c>
    </row>
    <row r="83976" spans="1:14" x14ac:dyDescent="0.25">
      <c r="A83976">
        <v>2022</v>
      </c>
      <c r="B83976" t="s">
        <v>90048</v>
      </c>
      <c r="C83976" t="s">
        <v>90049</v>
      </c>
      <c r="D83976" t="s">
        <v>658</v>
      </c>
      <c r="E83976" t="s">
        <v>36</v>
      </c>
      <c r="F83976" t="s">
        <v>16</v>
      </c>
      <c r="G83976" t="s">
        <v>17</v>
      </c>
      <c r="H83976" t="s">
        <v>90070</v>
      </c>
      <c r="I83976" t="s">
        <v>90071</v>
      </c>
      <c r="J83976" t="s">
        <v>708</v>
      </c>
      <c r="K83976" s="1">
        <v>40122</v>
      </c>
      <c r="L83976" s="2">
        <v>44823.515185185184</v>
      </c>
      <c r="M83976" s="2"/>
      <c r="N83976">
        <v>2009</v>
      </c>
    </row>
    <row r="83977" spans="1:14" x14ac:dyDescent="0.25">
      <c r="A83977">
        <v>2022</v>
      </c>
      <c r="B83977" t="s">
        <v>90072</v>
      </c>
      <c r="C83977" t="s">
        <v>90049</v>
      </c>
      <c r="D83977" t="s">
        <v>50015</v>
      </c>
      <c r="E83977" t="s">
        <v>36</v>
      </c>
      <c r="F83977" t="s">
        <v>16</v>
      </c>
      <c r="G83977" t="s">
        <v>17</v>
      </c>
      <c r="H83977" t="s">
        <v>90073</v>
      </c>
      <c r="I83977" t="s">
        <v>90074</v>
      </c>
      <c r="J83977" t="s">
        <v>5172</v>
      </c>
      <c r="K83977" s="1">
        <v>41338</v>
      </c>
      <c r="L83977" s="2">
        <v>45090</v>
      </c>
      <c r="M83977" s="2"/>
      <c r="N83977">
        <v>2013</v>
      </c>
    </row>
    <row r="83978" spans="1:14" x14ac:dyDescent="0.25">
      <c r="A83978">
        <v>2022</v>
      </c>
      <c r="B83978" t="s">
        <v>90072</v>
      </c>
      <c r="C83978" t="s">
        <v>90049</v>
      </c>
      <c r="D83978" t="s">
        <v>50015</v>
      </c>
      <c r="E83978" t="s">
        <v>36</v>
      </c>
      <c r="F83978" t="s">
        <v>16</v>
      </c>
      <c r="G83978" t="s">
        <v>17</v>
      </c>
      <c r="H83978" t="s">
        <v>77476</v>
      </c>
      <c r="I83978" t="s">
        <v>77477</v>
      </c>
      <c r="J83978" t="s">
        <v>3060</v>
      </c>
      <c r="K83978" s="1">
        <v>41323</v>
      </c>
      <c r="L83978" s="2">
        <v>45090</v>
      </c>
      <c r="M83978" s="2"/>
      <c r="N83978">
        <v>2013</v>
      </c>
    </row>
    <row r="83979" spans="1:14" x14ac:dyDescent="0.25">
      <c r="A83979">
        <v>2022</v>
      </c>
      <c r="B83979" t="s">
        <v>90072</v>
      </c>
      <c r="C83979" t="s">
        <v>90049</v>
      </c>
      <c r="D83979" t="s">
        <v>50015</v>
      </c>
      <c r="E83979" t="s">
        <v>36</v>
      </c>
      <c r="F83979" t="s">
        <v>16</v>
      </c>
      <c r="G83979" t="s">
        <v>17</v>
      </c>
      <c r="H83979" t="s">
        <v>90075</v>
      </c>
      <c r="I83979" t="s">
        <v>90076</v>
      </c>
      <c r="J83979" t="s">
        <v>2119</v>
      </c>
      <c r="K83979" s="1">
        <v>41691</v>
      </c>
      <c r="L83979" s="2">
        <v>45090</v>
      </c>
      <c r="M83979" s="2"/>
      <c r="N83979">
        <v>2014</v>
      </c>
    </row>
    <row r="83980" spans="1:14" x14ac:dyDescent="0.25">
      <c r="A83980">
        <v>2022</v>
      </c>
      <c r="B83980" t="s">
        <v>90072</v>
      </c>
      <c r="C83980" t="s">
        <v>90049</v>
      </c>
      <c r="D83980" t="s">
        <v>50015</v>
      </c>
      <c r="E83980" t="s">
        <v>36</v>
      </c>
      <c r="F83980" t="s">
        <v>16</v>
      </c>
      <c r="G83980" t="s">
        <v>17</v>
      </c>
      <c r="H83980" t="s">
        <v>90077</v>
      </c>
      <c r="I83980" t="s">
        <v>86962</v>
      </c>
      <c r="J83980" t="s">
        <v>570</v>
      </c>
      <c r="K83980" s="1">
        <v>41588</v>
      </c>
      <c r="L83980" s="2">
        <v>45090</v>
      </c>
      <c r="M83980" s="2"/>
      <c r="N83980">
        <v>2013</v>
      </c>
    </row>
    <row r="83981" spans="1:14" x14ac:dyDescent="0.25">
      <c r="A83981">
        <v>2022</v>
      </c>
      <c r="B83981" t="s">
        <v>90072</v>
      </c>
      <c r="C83981" t="s">
        <v>90049</v>
      </c>
      <c r="D83981" t="s">
        <v>50015</v>
      </c>
      <c r="E83981" t="s">
        <v>36</v>
      </c>
      <c r="F83981" t="s">
        <v>16</v>
      </c>
      <c r="G83981" t="s">
        <v>17</v>
      </c>
      <c r="H83981" t="s">
        <v>90078</v>
      </c>
      <c r="I83981" t="s">
        <v>90079</v>
      </c>
      <c r="J83981" t="s">
        <v>670</v>
      </c>
      <c r="K83981" s="1">
        <v>41479</v>
      </c>
      <c r="L83981" s="2">
        <v>45090</v>
      </c>
      <c r="M83981" s="2"/>
      <c r="N83981">
        <v>2013</v>
      </c>
    </row>
    <row r="83982" spans="1:14" x14ac:dyDescent="0.25">
      <c r="A83982">
        <v>2022</v>
      </c>
      <c r="B83982" t="s">
        <v>90072</v>
      </c>
      <c r="C83982" t="s">
        <v>90049</v>
      </c>
      <c r="D83982" t="s">
        <v>50015</v>
      </c>
      <c r="E83982" t="s">
        <v>36</v>
      </c>
      <c r="F83982" t="s">
        <v>16</v>
      </c>
      <c r="G83982" t="s">
        <v>17</v>
      </c>
      <c r="H83982" t="s">
        <v>90080</v>
      </c>
      <c r="I83982" t="s">
        <v>90081</v>
      </c>
      <c r="J83982" t="s">
        <v>2902</v>
      </c>
      <c r="K83982" s="1">
        <v>41799</v>
      </c>
      <c r="L83982" s="2">
        <v>45090</v>
      </c>
      <c r="M83982" s="2"/>
      <c r="N83982">
        <v>2014</v>
      </c>
    </row>
    <row r="83983" spans="1:14" x14ac:dyDescent="0.25">
      <c r="A83983">
        <v>2022</v>
      </c>
      <c r="B83983" t="s">
        <v>90072</v>
      </c>
      <c r="C83983" t="s">
        <v>90049</v>
      </c>
      <c r="D83983" t="s">
        <v>50015</v>
      </c>
      <c r="E83983" t="s">
        <v>36</v>
      </c>
      <c r="F83983" t="s">
        <v>16</v>
      </c>
      <c r="G83983" t="s">
        <v>17</v>
      </c>
      <c r="H83983" t="s">
        <v>90082</v>
      </c>
      <c r="I83983" t="s">
        <v>90083</v>
      </c>
      <c r="J83983" t="s">
        <v>1731</v>
      </c>
      <c r="K83983" s="1">
        <v>41516</v>
      </c>
      <c r="L83983" s="2">
        <v>45090</v>
      </c>
      <c r="M83983" s="2"/>
      <c r="N83983">
        <v>2013</v>
      </c>
    </row>
    <row r="83984" spans="1:14" x14ac:dyDescent="0.25">
      <c r="A83984">
        <v>2022</v>
      </c>
      <c r="B83984" t="s">
        <v>90072</v>
      </c>
      <c r="C83984" t="s">
        <v>90049</v>
      </c>
      <c r="D83984" t="s">
        <v>50015</v>
      </c>
      <c r="E83984" t="s">
        <v>36</v>
      </c>
      <c r="F83984" t="s">
        <v>16</v>
      </c>
      <c r="G83984" t="s">
        <v>17</v>
      </c>
      <c r="H83984" t="s">
        <v>90084</v>
      </c>
      <c r="I83984" t="s">
        <v>90085</v>
      </c>
      <c r="J83984" t="s">
        <v>3057</v>
      </c>
      <c r="K83984" s="1">
        <v>41615</v>
      </c>
      <c r="L83984" s="2">
        <v>45090</v>
      </c>
      <c r="M83984" s="2"/>
      <c r="N83984">
        <v>2013</v>
      </c>
    </row>
    <row r="83985" spans="1:14" x14ac:dyDescent="0.25">
      <c r="A83985">
        <v>2022</v>
      </c>
      <c r="B83985" t="s">
        <v>90072</v>
      </c>
      <c r="C83985" t="s">
        <v>90049</v>
      </c>
      <c r="D83985" t="s">
        <v>50015</v>
      </c>
      <c r="E83985" t="s">
        <v>36</v>
      </c>
      <c r="F83985" t="s">
        <v>16</v>
      </c>
      <c r="G83985" t="s">
        <v>17</v>
      </c>
      <c r="H83985" t="s">
        <v>90086</v>
      </c>
      <c r="I83985" t="s">
        <v>90087</v>
      </c>
      <c r="J83985" t="s">
        <v>1719</v>
      </c>
      <c r="K83985" s="1">
        <v>41757</v>
      </c>
      <c r="L83985" s="2">
        <v>45090</v>
      </c>
      <c r="M83985" s="2"/>
      <c r="N83985">
        <v>2014</v>
      </c>
    </row>
    <row r="83986" spans="1:14" x14ac:dyDescent="0.25">
      <c r="A83986">
        <v>2022</v>
      </c>
      <c r="B83986" t="s">
        <v>90072</v>
      </c>
      <c r="C83986" t="s">
        <v>90049</v>
      </c>
      <c r="D83986" t="s">
        <v>50015</v>
      </c>
      <c r="E83986" t="s">
        <v>36</v>
      </c>
      <c r="F83986" t="s">
        <v>20</v>
      </c>
      <c r="G83986" t="s">
        <v>17</v>
      </c>
      <c r="H83986" t="s">
        <v>90088</v>
      </c>
      <c r="I83986" t="s">
        <v>90089</v>
      </c>
      <c r="J83986" t="s">
        <v>1150</v>
      </c>
      <c r="K83986" s="1">
        <v>41567</v>
      </c>
      <c r="L83986" s="2">
        <v>45090</v>
      </c>
      <c r="M83986" s="2"/>
      <c r="N83986">
        <v>2013</v>
      </c>
    </row>
    <row r="83987" spans="1:14" x14ac:dyDescent="0.25">
      <c r="A83987">
        <v>2022</v>
      </c>
      <c r="B83987" t="s">
        <v>90072</v>
      </c>
      <c r="C83987" t="s">
        <v>90049</v>
      </c>
      <c r="D83987" t="s">
        <v>50015</v>
      </c>
      <c r="E83987" t="s">
        <v>36</v>
      </c>
      <c r="F83987" t="s">
        <v>16</v>
      </c>
      <c r="G83987" t="s">
        <v>17</v>
      </c>
      <c r="H83987" t="s">
        <v>90090</v>
      </c>
      <c r="I83987" t="s">
        <v>90091</v>
      </c>
      <c r="J83987" t="s">
        <v>2062</v>
      </c>
      <c r="K83987" s="1">
        <v>41383</v>
      </c>
      <c r="L83987" s="2">
        <v>45090</v>
      </c>
      <c r="M83987" s="2"/>
      <c r="N83987">
        <v>2013</v>
      </c>
    </row>
    <row r="83988" spans="1:14" x14ac:dyDescent="0.25">
      <c r="A83988">
        <v>2022</v>
      </c>
      <c r="B83988" t="s">
        <v>90072</v>
      </c>
      <c r="C83988" t="s">
        <v>90049</v>
      </c>
      <c r="D83988" t="s">
        <v>50015</v>
      </c>
      <c r="E83988" t="s">
        <v>36</v>
      </c>
      <c r="F83988" t="s">
        <v>20</v>
      </c>
      <c r="G83988" t="s">
        <v>17</v>
      </c>
      <c r="H83988" t="s">
        <v>90092</v>
      </c>
      <c r="I83988" t="s">
        <v>5035</v>
      </c>
      <c r="J83988" t="s">
        <v>5426</v>
      </c>
      <c r="K83988" s="1">
        <v>41629</v>
      </c>
      <c r="L83988" s="2">
        <v>45090</v>
      </c>
      <c r="M83988" s="2"/>
      <c r="N83988">
        <v>2013</v>
      </c>
    </row>
    <row r="83989" spans="1:14" x14ac:dyDescent="0.25">
      <c r="A83989">
        <v>2022</v>
      </c>
      <c r="B83989" t="s">
        <v>90072</v>
      </c>
      <c r="C83989" t="s">
        <v>90049</v>
      </c>
      <c r="D83989" t="s">
        <v>50015</v>
      </c>
      <c r="E83989" t="s">
        <v>36</v>
      </c>
      <c r="F83989" t="s">
        <v>20</v>
      </c>
      <c r="G83989" t="s">
        <v>17</v>
      </c>
      <c r="H83989" t="s">
        <v>90093</v>
      </c>
      <c r="I83989" t="s">
        <v>90094</v>
      </c>
      <c r="J83989" t="s">
        <v>32</v>
      </c>
      <c r="K83989" s="1">
        <v>41618</v>
      </c>
      <c r="L83989" s="2">
        <v>45090</v>
      </c>
      <c r="M83989" s="2"/>
      <c r="N83989">
        <v>2013</v>
      </c>
    </row>
    <row r="83990" spans="1:14" x14ac:dyDescent="0.25">
      <c r="A83990">
        <v>2023</v>
      </c>
      <c r="B83990" t="s">
        <v>90072</v>
      </c>
      <c r="C83990" t="s">
        <v>90049</v>
      </c>
      <c r="D83990" t="s">
        <v>1966</v>
      </c>
      <c r="E83990" t="s">
        <v>36</v>
      </c>
      <c r="F83990" t="s">
        <v>16</v>
      </c>
      <c r="G83990" t="s">
        <v>17</v>
      </c>
      <c r="H83990" t="s">
        <v>90058</v>
      </c>
      <c r="I83990" t="s">
        <v>90059</v>
      </c>
      <c r="J83990" t="s">
        <v>570</v>
      </c>
      <c r="K83990" s="1">
        <v>40044</v>
      </c>
      <c r="L83990" s="2">
        <v>45195.478703703702</v>
      </c>
      <c r="M83990" s="2"/>
      <c r="N83990">
        <v>2009</v>
      </c>
    </row>
    <row r="83991" spans="1:14" x14ac:dyDescent="0.25">
      <c r="A83991">
        <v>2023</v>
      </c>
      <c r="B83991" t="s">
        <v>90072</v>
      </c>
      <c r="C83991" t="s">
        <v>90049</v>
      </c>
      <c r="D83991" t="s">
        <v>1966</v>
      </c>
      <c r="E83991" t="s">
        <v>36</v>
      </c>
      <c r="F83991" t="s">
        <v>16</v>
      </c>
      <c r="G83991" t="s">
        <v>17</v>
      </c>
      <c r="H83991" t="s">
        <v>90062</v>
      </c>
      <c r="I83991" t="s">
        <v>90063</v>
      </c>
      <c r="J83991" t="s">
        <v>911</v>
      </c>
      <c r="K83991" s="1">
        <v>39895</v>
      </c>
      <c r="L83991" s="2">
        <v>45195.478703703702</v>
      </c>
      <c r="M83991" s="2"/>
      <c r="N83991">
        <v>2009</v>
      </c>
    </row>
    <row r="83992" spans="1:14" x14ac:dyDescent="0.25">
      <c r="A83992">
        <v>2023</v>
      </c>
      <c r="B83992" t="s">
        <v>90072</v>
      </c>
      <c r="C83992" t="s">
        <v>90049</v>
      </c>
      <c r="D83992" t="s">
        <v>1966</v>
      </c>
      <c r="E83992" t="s">
        <v>36</v>
      </c>
      <c r="F83992" t="s">
        <v>16</v>
      </c>
      <c r="G83992" t="s">
        <v>17</v>
      </c>
      <c r="H83992" t="s">
        <v>90054</v>
      </c>
      <c r="I83992" t="s">
        <v>90055</v>
      </c>
      <c r="J83992" t="s">
        <v>34537</v>
      </c>
      <c r="K83992" s="1">
        <v>40103</v>
      </c>
      <c r="L83992" s="2">
        <v>45195.478703703702</v>
      </c>
      <c r="M83992" s="2"/>
      <c r="N83992">
        <v>2009</v>
      </c>
    </row>
    <row r="83993" spans="1:14" x14ac:dyDescent="0.25">
      <c r="A83993">
        <v>2023</v>
      </c>
      <c r="B83993" t="s">
        <v>90072</v>
      </c>
      <c r="C83993" t="s">
        <v>90049</v>
      </c>
      <c r="D83993" t="s">
        <v>1966</v>
      </c>
      <c r="E83993" t="s">
        <v>36</v>
      </c>
      <c r="F83993" t="s">
        <v>16</v>
      </c>
      <c r="G83993" t="s">
        <v>17</v>
      </c>
      <c r="H83993" t="s">
        <v>90065</v>
      </c>
      <c r="I83993" t="s">
        <v>90066</v>
      </c>
      <c r="J83993" t="s">
        <v>90067</v>
      </c>
      <c r="K83993" s="1">
        <v>39856</v>
      </c>
      <c r="L83993" s="2">
        <v>45195.478703703702</v>
      </c>
      <c r="M83993" s="2"/>
      <c r="N83993">
        <v>2009</v>
      </c>
    </row>
    <row r="83994" spans="1:14" x14ac:dyDescent="0.25">
      <c r="A83994">
        <v>2023</v>
      </c>
      <c r="B83994" t="s">
        <v>90072</v>
      </c>
      <c r="C83994" t="s">
        <v>90049</v>
      </c>
      <c r="D83994" t="s">
        <v>1966</v>
      </c>
      <c r="E83994" t="s">
        <v>36</v>
      </c>
      <c r="F83994" t="s">
        <v>16</v>
      </c>
      <c r="G83994" t="s">
        <v>17</v>
      </c>
      <c r="H83994" t="s">
        <v>90060</v>
      </c>
      <c r="I83994" t="s">
        <v>90061</v>
      </c>
      <c r="J83994" t="s">
        <v>570</v>
      </c>
      <c r="K83994" s="1">
        <v>39947</v>
      </c>
      <c r="L83994" s="2">
        <v>45195.478703703702</v>
      </c>
      <c r="M83994" s="2"/>
      <c r="N83994">
        <v>2009</v>
      </c>
    </row>
    <row r="83995" spans="1:14" x14ac:dyDescent="0.25">
      <c r="A83995">
        <v>2023</v>
      </c>
      <c r="B83995" t="s">
        <v>90072</v>
      </c>
      <c r="C83995" t="s">
        <v>90049</v>
      </c>
      <c r="D83995" t="s">
        <v>1966</v>
      </c>
      <c r="E83995" t="s">
        <v>36</v>
      </c>
      <c r="F83995" t="s">
        <v>16</v>
      </c>
      <c r="G83995" t="s">
        <v>17</v>
      </c>
      <c r="H83995" t="s">
        <v>90052</v>
      </c>
      <c r="I83995" t="s">
        <v>90053</v>
      </c>
      <c r="J83995" t="s">
        <v>38557</v>
      </c>
      <c r="K83995" s="1">
        <v>40163</v>
      </c>
      <c r="L83995" s="2">
        <v>45195.478703703702</v>
      </c>
      <c r="M83995" s="2"/>
      <c r="N83995">
        <v>2009</v>
      </c>
    </row>
    <row r="83996" spans="1:14" x14ac:dyDescent="0.25">
      <c r="A83996">
        <v>2023</v>
      </c>
      <c r="B83996" t="s">
        <v>90072</v>
      </c>
      <c r="C83996" t="s">
        <v>90049</v>
      </c>
      <c r="D83996" t="s">
        <v>1966</v>
      </c>
      <c r="E83996" t="s">
        <v>36</v>
      </c>
      <c r="F83996" t="s">
        <v>16</v>
      </c>
      <c r="G83996" t="s">
        <v>17</v>
      </c>
      <c r="H83996" t="s">
        <v>90070</v>
      </c>
      <c r="I83996" t="s">
        <v>90071</v>
      </c>
      <c r="J83996" t="s">
        <v>708</v>
      </c>
      <c r="K83996" s="1">
        <v>40122</v>
      </c>
      <c r="L83996" s="2">
        <v>45195.478703703702</v>
      </c>
      <c r="M83996" s="2"/>
      <c r="N83996">
        <v>2009</v>
      </c>
    </row>
    <row r="83997" spans="1:14" x14ac:dyDescent="0.25">
      <c r="A83997">
        <v>2023</v>
      </c>
      <c r="B83997" t="s">
        <v>90072</v>
      </c>
      <c r="C83997" t="s">
        <v>90049</v>
      </c>
      <c r="D83997" t="s">
        <v>1966</v>
      </c>
      <c r="E83997" t="s">
        <v>36</v>
      </c>
      <c r="F83997" t="s">
        <v>16</v>
      </c>
      <c r="G83997" t="s">
        <v>17</v>
      </c>
      <c r="H83997" t="s">
        <v>90050</v>
      </c>
      <c r="I83997" t="s">
        <v>90051</v>
      </c>
      <c r="J83997" t="s">
        <v>30540</v>
      </c>
      <c r="K83997" s="1">
        <v>39883</v>
      </c>
      <c r="L83997" s="2">
        <v>45195.478703703702</v>
      </c>
      <c r="M83997" s="2"/>
      <c r="N83997">
        <v>2009</v>
      </c>
    </row>
    <row r="83998" spans="1:14" x14ac:dyDescent="0.25">
      <c r="A83998">
        <v>2023</v>
      </c>
      <c r="B83998" t="s">
        <v>90072</v>
      </c>
      <c r="C83998" t="s">
        <v>90049</v>
      </c>
      <c r="D83998" t="s">
        <v>1966</v>
      </c>
      <c r="E83998" t="s">
        <v>36</v>
      </c>
      <c r="F83998" t="s">
        <v>16</v>
      </c>
      <c r="G83998" t="s">
        <v>17</v>
      </c>
      <c r="H83998" t="s">
        <v>90064</v>
      </c>
      <c r="I83998" t="s">
        <v>43629</v>
      </c>
      <c r="J83998" t="s">
        <v>911</v>
      </c>
      <c r="K83998" s="1">
        <v>40107</v>
      </c>
      <c r="L83998" s="2">
        <v>45195.478703703702</v>
      </c>
      <c r="M83998" s="2"/>
      <c r="N83998">
        <v>2009</v>
      </c>
    </row>
    <row r="83999" spans="1:14" x14ac:dyDescent="0.25">
      <c r="A83999">
        <v>2023</v>
      </c>
      <c r="B83999" t="s">
        <v>90072</v>
      </c>
      <c r="C83999" t="s">
        <v>90049</v>
      </c>
      <c r="D83999" t="s">
        <v>1966</v>
      </c>
      <c r="E83999" t="s">
        <v>36</v>
      </c>
      <c r="F83999" t="s">
        <v>16</v>
      </c>
      <c r="G83999" t="s">
        <v>17</v>
      </c>
      <c r="H83999" t="s">
        <v>90056</v>
      </c>
      <c r="I83999" t="s">
        <v>90057</v>
      </c>
      <c r="J83999" t="s">
        <v>2428</v>
      </c>
      <c r="K83999" s="1">
        <v>40079</v>
      </c>
      <c r="L83999" s="2">
        <v>45195.478703703702</v>
      </c>
      <c r="M83999" s="2"/>
      <c r="N83999">
        <v>2009</v>
      </c>
    </row>
    <row r="84000" spans="1:14" x14ac:dyDescent="0.25">
      <c r="A84000">
        <v>2023</v>
      </c>
      <c r="B84000" t="s">
        <v>90072</v>
      </c>
      <c r="C84000" t="s">
        <v>90049</v>
      </c>
      <c r="D84000" t="s">
        <v>1966</v>
      </c>
      <c r="E84000" t="s">
        <v>36</v>
      </c>
      <c r="F84000" t="s">
        <v>16</v>
      </c>
      <c r="G84000" t="s">
        <v>17</v>
      </c>
      <c r="H84000" t="s">
        <v>90068</v>
      </c>
      <c r="I84000" t="s">
        <v>90069</v>
      </c>
      <c r="J84000" t="s">
        <v>1450</v>
      </c>
      <c r="K84000" s="1">
        <v>40029</v>
      </c>
      <c r="L84000" s="2">
        <v>45196</v>
      </c>
      <c r="M84000" s="2"/>
      <c r="N84000">
        <v>2009</v>
      </c>
    </row>
    <row r="84001" spans="1:14" x14ac:dyDescent="0.25">
      <c r="A84001">
        <v>2023</v>
      </c>
      <c r="B84001" t="s">
        <v>90072</v>
      </c>
      <c r="C84001" t="s">
        <v>90049</v>
      </c>
      <c r="D84001" t="s">
        <v>1966</v>
      </c>
      <c r="E84001" t="s">
        <v>36</v>
      </c>
      <c r="F84001" t="s">
        <v>16</v>
      </c>
      <c r="G84001" t="s">
        <v>17</v>
      </c>
      <c r="H84001" t="s">
        <v>90095</v>
      </c>
      <c r="I84001" t="s">
        <v>90096</v>
      </c>
      <c r="J84001" t="s">
        <v>2122</v>
      </c>
      <c r="K84001" s="1">
        <v>40673</v>
      </c>
      <c r="L84001" s="2">
        <v>45196</v>
      </c>
      <c r="M84001" s="2"/>
      <c r="N84001">
        <v>2011</v>
      </c>
    </row>
    <row r="84002" spans="1:14" x14ac:dyDescent="0.25">
      <c r="A84002">
        <v>2024</v>
      </c>
      <c r="B84002" t="s">
        <v>90072</v>
      </c>
      <c r="C84002" t="s">
        <v>90049</v>
      </c>
      <c r="D84002" t="s">
        <v>1966</v>
      </c>
      <c r="E84002" t="s">
        <v>36</v>
      </c>
      <c r="F84002" t="s">
        <v>16</v>
      </c>
      <c r="G84002" t="s">
        <v>17</v>
      </c>
      <c r="H84002" t="s">
        <v>90050</v>
      </c>
      <c r="I84002" t="s">
        <v>90051</v>
      </c>
      <c r="J84002" t="s">
        <v>30540</v>
      </c>
      <c r="K84002" s="1">
        <v>39883</v>
      </c>
      <c r="L84002" s="2">
        <v>45562.582766203705</v>
      </c>
      <c r="M84002" s="2"/>
      <c r="N84002">
        <v>2009</v>
      </c>
    </row>
    <row r="84003" spans="1:14" x14ac:dyDescent="0.25">
      <c r="A84003">
        <v>2024</v>
      </c>
      <c r="B84003" t="s">
        <v>90072</v>
      </c>
      <c r="C84003" t="s">
        <v>90049</v>
      </c>
      <c r="D84003" t="s">
        <v>1966</v>
      </c>
      <c r="E84003" t="s">
        <v>36</v>
      </c>
      <c r="F84003" t="s">
        <v>16</v>
      </c>
      <c r="G84003" t="s">
        <v>17</v>
      </c>
      <c r="H84003" t="s">
        <v>90052</v>
      </c>
      <c r="I84003" t="s">
        <v>90053</v>
      </c>
      <c r="J84003" t="s">
        <v>38557</v>
      </c>
      <c r="K84003" s="1">
        <v>40163</v>
      </c>
      <c r="L84003" s="2">
        <v>45562.582766203705</v>
      </c>
      <c r="M84003" s="2"/>
      <c r="N84003">
        <v>2009</v>
      </c>
    </row>
    <row r="84004" spans="1:14" x14ac:dyDescent="0.25">
      <c r="A84004">
        <v>2024</v>
      </c>
      <c r="B84004" t="s">
        <v>90072</v>
      </c>
      <c r="C84004" t="s">
        <v>90049</v>
      </c>
      <c r="D84004" t="s">
        <v>1966</v>
      </c>
      <c r="E84004" t="s">
        <v>36</v>
      </c>
      <c r="F84004" t="s">
        <v>16</v>
      </c>
      <c r="G84004" t="s">
        <v>17</v>
      </c>
      <c r="H84004" t="s">
        <v>90058</v>
      </c>
      <c r="I84004" t="s">
        <v>90059</v>
      </c>
      <c r="J84004" t="s">
        <v>570</v>
      </c>
      <c r="K84004" s="1">
        <v>40044</v>
      </c>
      <c r="L84004" s="2">
        <v>45562.582766203705</v>
      </c>
      <c r="M84004" s="2"/>
      <c r="N84004">
        <v>2009</v>
      </c>
    </row>
    <row r="84005" spans="1:14" x14ac:dyDescent="0.25">
      <c r="A84005">
        <v>2024</v>
      </c>
      <c r="B84005" t="s">
        <v>90072</v>
      </c>
      <c r="C84005" t="s">
        <v>90049</v>
      </c>
      <c r="D84005" t="s">
        <v>1966</v>
      </c>
      <c r="E84005" t="s">
        <v>36</v>
      </c>
      <c r="F84005" t="s">
        <v>16</v>
      </c>
      <c r="G84005" t="s">
        <v>17</v>
      </c>
      <c r="H84005" t="s">
        <v>90060</v>
      </c>
      <c r="I84005" t="s">
        <v>90061</v>
      </c>
      <c r="J84005" t="s">
        <v>570</v>
      </c>
      <c r="K84005" s="1">
        <v>39947</v>
      </c>
      <c r="L84005" s="2">
        <v>45562.582766203705</v>
      </c>
      <c r="M84005" s="2"/>
      <c r="N84005">
        <v>2009</v>
      </c>
    </row>
    <row r="84006" spans="1:14" x14ac:dyDescent="0.25">
      <c r="A84006">
        <v>2024</v>
      </c>
      <c r="B84006" t="s">
        <v>90072</v>
      </c>
      <c r="C84006" t="s">
        <v>90049</v>
      </c>
      <c r="D84006" t="s">
        <v>1966</v>
      </c>
      <c r="E84006" t="s">
        <v>36</v>
      </c>
      <c r="F84006" t="s">
        <v>16</v>
      </c>
      <c r="G84006" t="s">
        <v>17</v>
      </c>
      <c r="H84006" t="s">
        <v>90062</v>
      </c>
      <c r="I84006" t="s">
        <v>90063</v>
      </c>
      <c r="J84006" t="s">
        <v>911</v>
      </c>
      <c r="K84006" s="1">
        <v>39895</v>
      </c>
      <c r="L84006" s="2">
        <v>45562.582766203705</v>
      </c>
      <c r="M84006" s="2"/>
      <c r="N84006">
        <v>2009</v>
      </c>
    </row>
    <row r="84007" spans="1:14" x14ac:dyDescent="0.25">
      <c r="A84007">
        <v>2024</v>
      </c>
      <c r="B84007" t="s">
        <v>90072</v>
      </c>
      <c r="C84007" t="s">
        <v>90049</v>
      </c>
      <c r="D84007" t="s">
        <v>1966</v>
      </c>
      <c r="E84007" t="s">
        <v>36</v>
      </c>
      <c r="F84007" t="s">
        <v>16</v>
      </c>
      <c r="G84007" t="s">
        <v>17</v>
      </c>
      <c r="H84007" t="s">
        <v>90064</v>
      </c>
      <c r="I84007" t="s">
        <v>43629</v>
      </c>
      <c r="J84007" t="s">
        <v>911</v>
      </c>
      <c r="K84007" s="1">
        <v>40107</v>
      </c>
      <c r="L84007" s="2">
        <v>45562.582766203705</v>
      </c>
      <c r="M84007" s="2"/>
      <c r="N84007">
        <v>2009</v>
      </c>
    </row>
    <row r="84008" spans="1:14" x14ac:dyDescent="0.25">
      <c r="A84008">
        <v>2024</v>
      </c>
      <c r="B84008" t="s">
        <v>90072</v>
      </c>
      <c r="C84008" t="s">
        <v>90049</v>
      </c>
      <c r="D84008" t="s">
        <v>1966</v>
      </c>
      <c r="E84008" t="s">
        <v>36</v>
      </c>
      <c r="F84008" t="s">
        <v>16</v>
      </c>
      <c r="G84008" t="s">
        <v>17</v>
      </c>
      <c r="H84008" t="s">
        <v>90065</v>
      </c>
      <c r="I84008" t="s">
        <v>90066</v>
      </c>
      <c r="J84008" t="s">
        <v>90067</v>
      </c>
      <c r="K84008" s="1">
        <v>39856</v>
      </c>
      <c r="L84008" s="2">
        <v>45562.582766203705</v>
      </c>
      <c r="M84008" s="2"/>
      <c r="N84008">
        <v>2009</v>
      </c>
    </row>
    <row r="84009" spans="1:14" x14ac:dyDescent="0.25">
      <c r="A84009">
        <v>2024</v>
      </c>
      <c r="B84009" t="s">
        <v>90072</v>
      </c>
      <c r="C84009" t="s">
        <v>90049</v>
      </c>
      <c r="D84009" t="s">
        <v>1966</v>
      </c>
      <c r="E84009" t="s">
        <v>36</v>
      </c>
      <c r="F84009" t="s">
        <v>16</v>
      </c>
      <c r="G84009" t="s">
        <v>17</v>
      </c>
      <c r="H84009" t="s">
        <v>90095</v>
      </c>
      <c r="I84009" t="s">
        <v>90096</v>
      </c>
      <c r="J84009" t="s">
        <v>2122</v>
      </c>
      <c r="K84009" s="1">
        <v>40673</v>
      </c>
      <c r="L84009" s="2">
        <v>45562.582766203705</v>
      </c>
      <c r="M84009" s="2"/>
      <c r="N84009">
        <v>2011</v>
      </c>
    </row>
    <row r="84010" spans="1:14" x14ac:dyDescent="0.25">
      <c r="A84010">
        <v>2024</v>
      </c>
      <c r="B84010" t="s">
        <v>90072</v>
      </c>
      <c r="C84010" t="s">
        <v>90049</v>
      </c>
      <c r="D84010" t="s">
        <v>1966</v>
      </c>
      <c r="E84010" t="s">
        <v>36</v>
      </c>
      <c r="F84010" t="s">
        <v>16</v>
      </c>
      <c r="G84010" t="s">
        <v>17</v>
      </c>
      <c r="H84010" t="s">
        <v>90070</v>
      </c>
      <c r="I84010" t="s">
        <v>90071</v>
      </c>
      <c r="J84010" t="s">
        <v>708</v>
      </c>
      <c r="K84010" s="1">
        <v>40122</v>
      </c>
      <c r="L84010" s="2">
        <v>45562.582766203705</v>
      </c>
      <c r="M84010" s="2"/>
      <c r="N84010">
        <v>2009</v>
      </c>
    </row>
    <row r="84011" spans="1:14" x14ac:dyDescent="0.25">
      <c r="A84011">
        <v>2024</v>
      </c>
      <c r="B84011" t="s">
        <v>90072</v>
      </c>
      <c r="C84011" t="s">
        <v>90049</v>
      </c>
      <c r="D84011" t="s">
        <v>1966</v>
      </c>
      <c r="E84011" t="s">
        <v>36</v>
      </c>
      <c r="F84011" t="s">
        <v>16</v>
      </c>
      <c r="G84011" t="s">
        <v>17</v>
      </c>
      <c r="H84011" t="s">
        <v>90068</v>
      </c>
      <c r="I84011" t="s">
        <v>90069</v>
      </c>
      <c r="J84011" t="s">
        <v>1450</v>
      </c>
      <c r="K84011" s="1">
        <v>40029</v>
      </c>
      <c r="L84011" s="2">
        <v>45567.745254629626</v>
      </c>
      <c r="M84011" s="2"/>
      <c r="N84011">
        <v>2009</v>
      </c>
    </row>
    <row r="84012" spans="1:14" x14ac:dyDescent="0.25">
      <c r="A84012">
        <v>2024</v>
      </c>
      <c r="B84012" t="s">
        <v>90072</v>
      </c>
      <c r="C84012" t="s">
        <v>90049</v>
      </c>
      <c r="D84012" t="s">
        <v>1966</v>
      </c>
      <c r="E84012" t="s">
        <v>36</v>
      </c>
      <c r="F84012" t="s">
        <v>16</v>
      </c>
      <c r="G84012" t="s">
        <v>17</v>
      </c>
      <c r="H84012" t="s">
        <v>75734</v>
      </c>
      <c r="I84012" t="s">
        <v>75735</v>
      </c>
      <c r="J84012" t="s">
        <v>2119</v>
      </c>
      <c r="K84012" s="1">
        <v>40905</v>
      </c>
      <c r="L84012" s="2">
        <v>45569.701203703706</v>
      </c>
      <c r="M84012" s="2"/>
      <c r="N84012">
        <v>2011</v>
      </c>
    </row>
    <row r="84013" spans="1:14" x14ac:dyDescent="0.25">
      <c r="A84013">
        <v>2022</v>
      </c>
      <c r="B84013" t="s">
        <v>90097</v>
      </c>
      <c r="C84013" t="s">
        <v>90098</v>
      </c>
      <c r="D84013" t="s">
        <v>50015</v>
      </c>
      <c r="E84013" t="s">
        <v>36</v>
      </c>
      <c r="F84013" t="s">
        <v>20</v>
      </c>
      <c r="G84013" t="s">
        <v>17</v>
      </c>
      <c r="H84013" t="s">
        <v>90099</v>
      </c>
      <c r="I84013" t="s">
        <v>90100</v>
      </c>
      <c r="J84013" t="s">
        <v>70</v>
      </c>
      <c r="K84013" s="1">
        <v>41367</v>
      </c>
      <c r="L84013" s="2">
        <v>45090</v>
      </c>
      <c r="M84013" s="2"/>
      <c r="N84013">
        <v>2013</v>
      </c>
    </row>
    <row r="84014" spans="1:14" x14ac:dyDescent="0.25">
      <c r="A84014">
        <v>2022</v>
      </c>
      <c r="B84014" t="s">
        <v>90097</v>
      </c>
      <c r="C84014" t="s">
        <v>90098</v>
      </c>
      <c r="D84014" t="s">
        <v>50015</v>
      </c>
      <c r="E84014" t="s">
        <v>36</v>
      </c>
      <c r="F84014" t="s">
        <v>16</v>
      </c>
      <c r="G84014" t="s">
        <v>17</v>
      </c>
      <c r="H84014" t="s">
        <v>90101</v>
      </c>
      <c r="I84014" t="s">
        <v>90102</v>
      </c>
      <c r="J84014" t="s">
        <v>4105</v>
      </c>
      <c r="K84014" s="1">
        <v>41584</v>
      </c>
      <c r="L84014" s="2">
        <v>45090</v>
      </c>
      <c r="M84014" s="2"/>
      <c r="N84014">
        <v>2013</v>
      </c>
    </row>
    <row r="84015" spans="1:14" x14ac:dyDescent="0.25">
      <c r="A84015">
        <v>2022</v>
      </c>
      <c r="B84015" t="s">
        <v>90097</v>
      </c>
      <c r="C84015" t="s">
        <v>90098</v>
      </c>
      <c r="D84015" t="s">
        <v>50015</v>
      </c>
      <c r="E84015" t="s">
        <v>36</v>
      </c>
      <c r="F84015" t="s">
        <v>16</v>
      </c>
      <c r="G84015" t="s">
        <v>17</v>
      </c>
      <c r="H84015" t="s">
        <v>90103</v>
      </c>
      <c r="I84015" t="s">
        <v>48272</v>
      </c>
      <c r="J84015" t="s">
        <v>903</v>
      </c>
      <c r="K84015" s="1">
        <v>41368</v>
      </c>
      <c r="L84015" s="2">
        <v>45090</v>
      </c>
      <c r="M84015" s="2"/>
      <c r="N84015">
        <v>2013</v>
      </c>
    </row>
    <row r="84016" spans="1:14" x14ac:dyDescent="0.25">
      <c r="A84016">
        <v>2022</v>
      </c>
      <c r="B84016" t="s">
        <v>90097</v>
      </c>
      <c r="C84016" t="s">
        <v>90098</v>
      </c>
      <c r="D84016" t="s">
        <v>50015</v>
      </c>
      <c r="E84016" t="s">
        <v>36</v>
      </c>
      <c r="F84016" t="s">
        <v>16</v>
      </c>
      <c r="G84016" t="s">
        <v>17</v>
      </c>
      <c r="H84016" t="s">
        <v>90104</v>
      </c>
      <c r="I84016" t="s">
        <v>90105</v>
      </c>
      <c r="J84016" t="s">
        <v>2052</v>
      </c>
      <c r="K84016" s="1">
        <v>41318</v>
      </c>
      <c r="L84016" s="2">
        <v>45090</v>
      </c>
      <c r="M84016" s="2"/>
      <c r="N84016">
        <v>2013</v>
      </c>
    </row>
    <row r="84017" spans="1:14" x14ac:dyDescent="0.25">
      <c r="A84017">
        <v>2022</v>
      </c>
      <c r="B84017" t="s">
        <v>90097</v>
      </c>
      <c r="C84017" t="s">
        <v>90098</v>
      </c>
      <c r="D84017" t="s">
        <v>50015</v>
      </c>
      <c r="E84017" t="s">
        <v>36</v>
      </c>
      <c r="F84017" t="s">
        <v>16</v>
      </c>
      <c r="G84017" t="s">
        <v>17</v>
      </c>
      <c r="H84017" t="s">
        <v>90106</v>
      </c>
      <c r="I84017" t="s">
        <v>90105</v>
      </c>
      <c r="J84017" t="s">
        <v>929</v>
      </c>
      <c r="K84017" s="1">
        <v>41318</v>
      </c>
      <c r="L84017" s="2">
        <v>45090</v>
      </c>
      <c r="M84017" s="2"/>
      <c r="N84017">
        <v>2013</v>
      </c>
    </row>
    <row r="84018" spans="1:14" x14ac:dyDescent="0.25">
      <c r="A84018">
        <v>2022</v>
      </c>
      <c r="B84018" t="s">
        <v>90097</v>
      </c>
      <c r="C84018" t="s">
        <v>90098</v>
      </c>
      <c r="D84018" t="s">
        <v>50015</v>
      </c>
      <c r="E84018" t="s">
        <v>36</v>
      </c>
      <c r="F84018" t="s">
        <v>20</v>
      </c>
      <c r="G84018" t="s">
        <v>17</v>
      </c>
      <c r="H84018" t="s">
        <v>90107</v>
      </c>
      <c r="I84018" t="s">
        <v>90108</v>
      </c>
      <c r="J84018" t="s">
        <v>2116</v>
      </c>
      <c r="K84018" s="1">
        <v>41927</v>
      </c>
      <c r="L84018" s="2">
        <v>45090</v>
      </c>
      <c r="M84018" s="2"/>
      <c r="N84018">
        <v>2014</v>
      </c>
    </row>
    <row r="84019" spans="1:14" x14ac:dyDescent="0.25">
      <c r="A84019">
        <v>2022</v>
      </c>
      <c r="B84019" t="s">
        <v>90097</v>
      </c>
      <c r="C84019" t="s">
        <v>90098</v>
      </c>
      <c r="D84019" t="s">
        <v>50015</v>
      </c>
      <c r="E84019" t="s">
        <v>36</v>
      </c>
      <c r="F84019" t="s">
        <v>16</v>
      </c>
      <c r="G84019" t="s">
        <v>17</v>
      </c>
      <c r="H84019" t="s">
        <v>90109</v>
      </c>
      <c r="I84019" t="s">
        <v>90110</v>
      </c>
      <c r="J84019" t="s">
        <v>15811</v>
      </c>
      <c r="K84019" s="1">
        <v>41395</v>
      </c>
      <c r="L84019" s="2">
        <v>45090</v>
      </c>
      <c r="M84019" s="2"/>
      <c r="N84019">
        <v>2013</v>
      </c>
    </row>
    <row r="84020" spans="1:14" x14ac:dyDescent="0.25">
      <c r="A84020">
        <v>2022</v>
      </c>
      <c r="B84020" t="s">
        <v>90097</v>
      </c>
      <c r="C84020" t="s">
        <v>90098</v>
      </c>
      <c r="D84020" t="s">
        <v>50015</v>
      </c>
      <c r="E84020" t="s">
        <v>36</v>
      </c>
      <c r="F84020" t="s">
        <v>16</v>
      </c>
      <c r="G84020" t="s">
        <v>17</v>
      </c>
      <c r="H84020" t="s">
        <v>90111</v>
      </c>
      <c r="I84020" t="s">
        <v>90112</v>
      </c>
      <c r="J84020" t="s">
        <v>1863</v>
      </c>
      <c r="K84020" s="1">
        <v>41891</v>
      </c>
      <c r="L84020" s="2">
        <v>45090</v>
      </c>
      <c r="M84020" s="2"/>
      <c r="N84020">
        <v>2014</v>
      </c>
    </row>
    <row r="84021" spans="1:14" x14ac:dyDescent="0.25">
      <c r="A84021">
        <v>2022</v>
      </c>
      <c r="B84021" t="s">
        <v>90097</v>
      </c>
      <c r="C84021" t="s">
        <v>90098</v>
      </c>
      <c r="D84021" t="s">
        <v>50015</v>
      </c>
      <c r="E84021" t="s">
        <v>36</v>
      </c>
      <c r="F84021" t="s">
        <v>20</v>
      </c>
      <c r="G84021" t="s">
        <v>17</v>
      </c>
      <c r="H84021" t="s">
        <v>90113</v>
      </c>
      <c r="I84021" t="s">
        <v>90114</v>
      </c>
      <c r="J84021" t="s">
        <v>72552</v>
      </c>
      <c r="K84021" s="1">
        <v>41626</v>
      </c>
      <c r="L84021" s="2">
        <v>45090</v>
      </c>
      <c r="M84021" s="2"/>
      <c r="N84021">
        <v>2013</v>
      </c>
    </row>
    <row r="84022" spans="1:14" x14ac:dyDescent="0.25">
      <c r="A84022">
        <v>2022</v>
      </c>
      <c r="B84022" t="s">
        <v>90097</v>
      </c>
      <c r="C84022" t="s">
        <v>90098</v>
      </c>
      <c r="D84022" t="s">
        <v>50015</v>
      </c>
      <c r="E84022" t="s">
        <v>36</v>
      </c>
      <c r="F84022" t="s">
        <v>20</v>
      </c>
      <c r="G84022" t="s">
        <v>17</v>
      </c>
      <c r="H84022" t="s">
        <v>90115</v>
      </c>
      <c r="I84022" t="s">
        <v>90116</v>
      </c>
      <c r="J84022" t="s">
        <v>115</v>
      </c>
      <c r="K84022" s="1">
        <v>41522</v>
      </c>
      <c r="L84022" s="2">
        <v>45090</v>
      </c>
      <c r="M84022" s="2"/>
      <c r="N84022">
        <v>2013</v>
      </c>
    </row>
    <row r="84023" spans="1:14" x14ac:dyDescent="0.25">
      <c r="A84023">
        <v>2022</v>
      </c>
      <c r="B84023" t="s">
        <v>90097</v>
      </c>
      <c r="C84023" t="s">
        <v>90098</v>
      </c>
      <c r="D84023" t="s">
        <v>50015</v>
      </c>
      <c r="E84023" t="s">
        <v>36</v>
      </c>
      <c r="F84023" t="s">
        <v>16</v>
      </c>
      <c r="G84023" t="s">
        <v>17</v>
      </c>
      <c r="H84023" t="s">
        <v>90117</v>
      </c>
      <c r="I84023" t="s">
        <v>90118</v>
      </c>
      <c r="J84023" t="s">
        <v>4105</v>
      </c>
      <c r="K84023" s="1">
        <v>41913</v>
      </c>
      <c r="L84023" s="2">
        <v>45090</v>
      </c>
      <c r="M84023" s="2"/>
      <c r="N84023">
        <v>2014</v>
      </c>
    </row>
    <row r="84024" spans="1:14" x14ac:dyDescent="0.25">
      <c r="A84024">
        <v>2022</v>
      </c>
      <c r="B84024" t="s">
        <v>90097</v>
      </c>
      <c r="C84024" t="s">
        <v>90098</v>
      </c>
      <c r="D84024" t="s">
        <v>50015</v>
      </c>
      <c r="E84024" t="s">
        <v>36</v>
      </c>
      <c r="F84024" t="s">
        <v>20</v>
      </c>
      <c r="G84024" t="s">
        <v>17</v>
      </c>
      <c r="H84024" t="s">
        <v>90119</v>
      </c>
      <c r="I84024" t="s">
        <v>18413</v>
      </c>
      <c r="J84024" t="s">
        <v>39</v>
      </c>
      <c r="K84024" s="1">
        <v>41277</v>
      </c>
      <c r="L84024" s="2">
        <v>45090</v>
      </c>
      <c r="M84024" s="2"/>
      <c r="N84024">
        <v>2013</v>
      </c>
    </row>
    <row r="84025" spans="1:14" x14ac:dyDescent="0.25">
      <c r="A84025">
        <v>2022</v>
      </c>
      <c r="B84025" t="s">
        <v>90097</v>
      </c>
      <c r="C84025" t="s">
        <v>90098</v>
      </c>
      <c r="D84025" t="s">
        <v>50015</v>
      </c>
      <c r="E84025" t="s">
        <v>36</v>
      </c>
      <c r="F84025" t="s">
        <v>16</v>
      </c>
      <c r="G84025" t="s">
        <v>17</v>
      </c>
      <c r="H84025" t="s">
        <v>90120</v>
      </c>
      <c r="I84025" t="s">
        <v>90121</v>
      </c>
      <c r="J84025" t="s">
        <v>929</v>
      </c>
      <c r="K84025" s="1">
        <v>41415</v>
      </c>
      <c r="L84025" s="2">
        <v>45090</v>
      </c>
      <c r="M84025" s="2"/>
      <c r="N84025">
        <v>2013</v>
      </c>
    </row>
    <row r="84026" spans="1:14" x14ac:dyDescent="0.25">
      <c r="A84026">
        <v>2022</v>
      </c>
      <c r="B84026" t="s">
        <v>90097</v>
      </c>
      <c r="C84026" t="s">
        <v>90098</v>
      </c>
      <c r="D84026" t="s">
        <v>50015</v>
      </c>
      <c r="E84026" t="s">
        <v>36</v>
      </c>
      <c r="F84026" t="s">
        <v>16</v>
      </c>
      <c r="G84026" t="s">
        <v>17</v>
      </c>
      <c r="H84026" t="s">
        <v>90122</v>
      </c>
      <c r="I84026" t="s">
        <v>9330</v>
      </c>
      <c r="J84026" t="s">
        <v>690</v>
      </c>
      <c r="K84026" s="1">
        <v>41563</v>
      </c>
      <c r="L84026" s="2">
        <v>45090</v>
      </c>
      <c r="M84026" s="2"/>
      <c r="N84026">
        <v>2013</v>
      </c>
    </row>
    <row r="84027" spans="1:14" x14ac:dyDescent="0.25">
      <c r="A84027">
        <v>2023</v>
      </c>
      <c r="B84027" t="s">
        <v>90097</v>
      </c>
      <c r="C84027" t="s">
        <v>90098</v>
      </c>
      <c r="D84027" t="s">
        <v>31256</v>
      </c>
      <c r="E84027" t="s">
        <v>36</v>
      </c>
      <c r="F84027" t="s">
        <v>16</v>
      </c>
      <c r="G84027" t="s">
        <v>17</v>
      </c>
      <c r="H84027" t="s">
        <v>90073</v>
      </c>
      <c r="I84027" t="s">
        <v>90074</v>
      </c>
      <c r="J84027" t="s">
        <v>5172</v>
      </c>
      <c r="K84027" s="1">
        <v>41338</v>
      </c>
      <c r="L84027" s="2">
        <v>45251</v>
      </c>
      <c r="M84027" s="2"/>
      <c r="N84027">
        <v>2013</v>
      </c>
    </row>
    <row r="84028" spans="1:14" x14ac:dyDescent="0.25">
      <c r="A84028">
        <v>2023</v>
      </c>
      <c r="B84028" t="s">
        <v>90097</v>
      </c>
      <c r="C84028" t="s">
        <v>90098</v>
      </c>
      <c r="D84028" t="s">
        <v>31256</v>
      </c>
      <c r="E84028" t="s">
        <v>36</v>
      </c>
      <c r="F84028" t="s">
        <v>16</v>
      </c>
      <c r="G84028" t="s">
        <v>17</v>
      </c>
      <c r="H84028" t="s">
        <v>90123</v>
      </c>
      <c r="I84028" t="s">
        <v>90102</v>
      </c>
      <c r="J84028" t="s">
        <v>4105</v>
      </c>
      <c r="K84028" s="1">
        <v>41067</v>
      </c>
      <c r="L84028" s="2">
        <v>45251</v>
      </c>
      <c r="M84028" s="2"/>
      <c r="N84028">
        <v>2012</v>
      </c>
    </row>
    <row r="84029" spans="1:14" x14ac:dyDescent="0.25">
      <c r="A84029">
        <v>2023</v>
      </c>
      <c r="B84029" t="s">
        <v>90097</v>
      </c>
      <c r="C84029" t="s">
        <v>90098</v>
      </c>
      <c r="D84029" t="s">
        <v>31256</v>
      </c>
      <c r="E84029" t="s">
        <v>36</v>
      </c>
      <c r="F84029" t="s">
        <v>16</v>
      </c>
      <c r="G84029" t="s">
        <v>17</v>
      </c>
      <c r="H84029" t="s">
        <v>90078</v>
      </c>
      <c r="I84029" t="s">
        <v>90079</v>
      </c>
      <c r="J84029" t="s">
        <v>670</v>
      </c>
      <c r="K84029" s="1">
        <v>41479</v>
      </c>
      <c r="L84029" s="2">
        <v>45251</v>
      </c>
      <c r="M84029" s="2"/>
      <c r="N84029">
        <v>2013</v>
      </c>
    </row>
    <row r="84030" spans="1:14" x14ac:dyDescent="0.25">
      <c r="A84030">
        <v>2023</v>
      </c>
      <c r="B84030" t="s">
        <v>90097</v>
      </c>
      <c r="C84030" t="s">
        <v>90098</v>
      </c>
      <c r="D84030" t="s">
        <v>31256</v>
      </c>
      <c r="E84030" t="s">
        <v>36</v>
      </c>
      <c r="F84030" t="s">
        <v>16</v>
      </c>
      <c r="G84030" t="s">
        <v>17</v>
      </c>
      <c r="H84030" t="s">
        <v>90082</v>
      </c>
      <c r="I84030" t="s">
        <v>90083</v>
      </c>
      <c r="J84030" t="s">
        <v>1731</v>
      </c>
      <c r="K84030" s="1">
        <v>41516</v>
      </c>
      <c r="L84030" s="2">
        <v>45251</v>
      </c>
      <c r="M84030" s="2"/>
      <c r="N84030">
        <v>2013</v>
      </c>
    </row>
    <row r="84031" spans="1:14" x14ac:dyDescent="0.25">
      <c r="A84031">
        <v>2023</v>
      </c>
      <c r="B84031" t="s">
        <v>90097</v>
      </c>
      <c r="C84031" t="s">
        <v>90098</v>
      </c>
      <c r="D84031" t="s">
        <v>31256</v>
      </c>
      <c r="E84031" t="s">
        <v>36</v>
      </c>
      <c r="F84031" t="s">
        <v>16</v>
      </c>
      <c r="G84031" t="s">
        <v>17</v>
      </c>
      <c r="H84031" t="s">
        <v>90103</v>
      </c>
      <c r="I84031" t="s">
        <v>48272</v>
      </c>
      <c r="J84031" t="s">
        <v>903</v>
      </c>
      <c r="K84031" s="1">
        <v>41368</v>
      </c>
      <c r="L84031" s="2">
        <v>45251</v>
      </c>
      <c r="M84031" s="2"/>
      <c r="N84031">
        <v>2013</v>
      </c>
    </row>
    <row r="84032" spans="1:14" x14ac:dyDescent="0.25">
      <c r="A84032">
        <v>2023</v>
      </c>
      <c r="B84032" t="s">
        <v>90097</v>
      </c>
      <c r="C84032" t="s">
        <v>90098</v>
      </c>
      <c r="D84032" t="s">
        <v>31256</v>
      </c>
      <c r="E84032" t="s">
        <v>36</v>
      </c>
      <c r="F84032" t="s">
        <v>16</v>
      </c>
      <c r="G84032" t="s">
        <v>17</v>
      </c>
      <c r="H84032" t="s">
        <v>90104</v>
      </c>
      <c r="I84032" t="s">
        <v>90105</v>
      </c>
      <c r="J84032" t="s">
        <v>2052</v>
      </c>
      <c r="K84032" s="1">
        <v>41318</v>
      </c>
      <c r="L84032" s="2">
        <v>45251</v>
      </c>
      <c r="M84032" s="2"/>
      <c r="N84032">
        <v>2013</v>
      </c>
    </row>
    <row r="84033" spans="1:14" x14ac:dyDescent="0.25">
      <c r="A84033">
        <v>2023</v>
      </c>
      <c r="B84033" t="s">
        <v>90097</v>
      </c>
      <c r="C84033" t="s">
        <v>90098</v>
      </c>
      <c r="D84033" t="s">
        <v>31256</v>
      </c>
      <c r="E84033" t="s">
        <v>36</v>
      </c>
      <c r="F84033" t="s">
        <v>16</v>
      </c>
      <c r="G84033" t="s">
        <v>17</v>
      </c>
      <c r="H84033" t="s">
        <v>90106</v>
      </c>
      <c r="I84033" t="s">
        <v>90105</v>
      </c>
      <c r="J84033" t="s">
        <v>929</v>
      </c>
      <c r="K84033" s="1">
        <v>41318</v>
      </c>
      <c r="L84033" s="2">
        <v>45251</v>
      </c>
      <c r="M84033" s="2"/>
      <c r="N84033">
        <v>2013</v>
      </c>
    </row>
    <row r="84034" spans="1:14" x14ac:dyDescent="0.25">
      <c r="A84034">
        <v>2023</v>
      </c>
      <c r="B84034" t="s">
        <v>90097</v>
      </c>
      <c r="C84034" t="s">
        <v>90098</v>
      </c>
      <c r="D84034" t="s">
        <v>31256</v>
      </c>
      <c r="E84034" t="s">
        <v>36</v>
      </c>
      <c r="F84034" t="s">
        <v>16</v>
      </c>
      <c r="G84034" t="s">
        <v>17</v>
      </c>
      <c r="H84034" t="s">
        <v>90124</v>
      </c>
      <c r="I84034" t="s">
        <v>90125</v>
      </c>
      <c r="J84034" t="s">
        <v>15811</v>
      </c>
      <c r="K84034" s="1">
        <v>41395</v>
      </c>
      <c r="L84034" s="2">
        <v>45251</v>
      </c>
      <c r="M84034" s="2"/>
      <c r="N84034">
        <v>2013</v>
      </c>
    </row>
    <row r="84035" spans="1:14" x14ac:dyDescent="0.25">
      <c r="A84035">
        <v>2023</v>
      </c>
      <c r="B84035" t="s">
        <v>90097</v>
      </c>
      <c r="C84035" t="s">
        <v>90098</v>
      </c>
      <c r="D84035" t="s">
        <v>31256</v>
      </c>
      <c r="E84035" t="s">
        <v>36</v>
      </c>
      <c r="F84035" t="s">
        <v>16</v>
      </c>
      <c r="G84035" t="s">
        <v>17</v>
      </c>
      <c r="H84035" t="s">
        <v>90084</v>
      </c>
      <c r="I84035" t="s">
        <v>90085</v>
      </c>
      <c r="J84035" t="s">
        <v>3057</v>
      </c>
      <c r="K84035" s="1">
        <v>41615</v>
      </c>
      <c r="L84035" s="2">
        <v>45251</v>
      </c>
      <c r="M84035" s="2"/>
      <c r="N84035">
        <v>2013</v>
      </c>
    </row>
    <row r="84036" spans="1:14" x14ac:dyDescent="0.25">
      <c r="A84036">
        <v>2023</v>
      </c>
      <c r="B84036" t="s">
        <v>90097</v>
      </c>
      <c r="C84036" t="s">
        <v>90098</v>
      </c>
      <c r="D84036" t="s">
        <v>31256</v>
      </c>
      <c r="E84036" t="s">
        <v>36</v>
      </c>
      <c r="F84036" t="s">
        <v>16</v>
      </c>
      <c r="G84036" t="s">
        <v>17</v>
      </c>
      <c r="H84036" t="s">
        <v>90126</v>
      </c>
      <c r="I84036" t="s">
        <v>90127</v>
      </c>
      <c r="J84036" t="s">
        <v>2352</v>
      </c>
      <c r="K84036" s="1">
        <v>41277</v>
      </c>
      <c r="L84036" s="2">
        <v>45251</v>
      </c>
      <c r="M84036" s="2"/>
      <c r="N84036">
        <v>2013</v>
      </c>
    </row>
    <row r="84037" spans="1:14" x14ac:dyDescent="0.25">
      <c r="A84037">
        <v>2023</v>
      </c>
      <c r="B84037" t="s">
        <v>90097</v>
      </c>
      <c r="C84037" t="s">
        <v>90098</v>
      </c>
      <c r="D84037" t="s">
        <v>31256</v>
      </c>
      <c r="E84037" t="s">
        <v>36</v>
      </c>
      <c r="F84037" t="s">
        <v>16</v>
      </c>
      <c r="G84037" t="s">
        <v>17</v>
      </c>
      <c r="H84037" t="s">
        <v>90120</v>
      </c>
      <c r="I84037" t="s">
        <v>90121</v>
      </c>
      <c r="J84037" t="s">
        <v>929</v>
      </c>
      <c r="K84037" s="1">
        <v>41415</v>
      </c>
      <c r="L84037" s="2">
        <v>45251</v>
      </c>
      <c r="M84037" s="2"/>
      <c r="N84037">
        <v>2013</v>
      </c>
    </row>
    <row r="84038" spans="1:14" x14ac:dyDescent="0.25">
      <c r="A84038">
        <v>2023</v>
      </c>
      <c r="B84038" t="s">
        <v>90097</v>
      </c>
      <c r="C84038" t="s">
        <v>90098</v>
      </c>
      <c r="D84038" t="s">
        <v>31256</v>
      </c>
      <c r="E84038" t="s">
        <v>36</v>
      </c>
      <c r="F84038" t="s">
        <v>16</v>
      </c>
      <c r="G84038" t="s">
        <v>17</v>
      </c>
      <c r="H84038" t="s">
        <v>90128</v>
      </c>
      <c r="I84038" t="s">
        <v>90129</v>
      </c>
      <c r="J84038" t="s">
        <v>670</v>
      </c>
      <c r="K84038" s="1">
        <v>41408</v>
      </c>
      <c r="L84038" s="2">
        <v>45251</v>
      </c>
      <c r="M84038" s="2"/>
      <c r="N84038">
        <v>2013</v>
      </c>
    </row>
    <row r="84039" spans="1:14" x14ac:dyDescent="0.25">
      <c r="A84039">
        <v>2023</v>
      </c>
      <c r="B84039" t="s">
        <v>90097</v>
      </c>
      <c r="C84039" t="s">
        <v>90098</v>
      </c>
      <c r="D84039" t="s">
        <v>31256</v>
      </c>
      <c r="E84039" t="s">
        <v>36</v>
      </c>
      <c r="F84039" t="s">
        <v>16</v>
      </c>
      <c r="G84039" t="s">
        <v>17</v>
      </c>
      <c r="H84039" t="s">
        <v>90130</v>
      </c>
      <c r="I84039" t="s">
        <v>90131</v>
      </c>
      <c r="J84039" t="s">
        <v>929</v>
      </c>
      <c r="K84039" s="1">
        <v>41468</v>
      </c>
      <c r="L84039" s="2">
        <v>45251</v>
      </c>
      <c r="M84039" s="2"/>
      <c r="N84039">
        <v>2013</v>
      </c>
    </row>
    <row r="84040" spans="1:14" x14ac:dyDescent="0.25">
      <c r="A84040">
        <v>2023</v>
      </c>
      <c r="B84040" t="s">
        <v>90097</v>
      </c>
      <c r="C84040" t="s">
        <v>90098</v>
      </c>
      <c r="D84040" t="s">
        <v>31256</v>
      </c>
      <c r="E84040" t="s">
        <v>36</v>
      </c>
      <c r="F84040" t="s">
        <v>16</v>
      </c>
      <c r="G84040" t="s">
        <v>17</v>
      </c>
      <c r="H84040" t="s">
        <v>90132</v>
      </c>
      <c r="I84040" t="s">
        <v>90133</v>
      </c>
      <c r="J84040" t="s">
        <v>888</v>
      </c>
      <c r="K84040" s="1">
        <v>41339</v>
      </c>
      <c r="L84040" s="2">
        <v>45251</v>
      </c>
      <c r="M84040" s="2"/>
      <c r="N84040">
        <v>2013</v>
      </c>
    </row>
    <row r="84041" spans="1:14" x14ac:dyDescent="0.25">
      <c r="A84041">
        <v>2023</v>
      </c>
      <c r="B84041" t="s">
        <v>90134</v>
      </c>
      <c r="C84041" t="s">
        <v>90135</v>
      </c>
      <c r="D84041" t="s">
        <v>31256</v>
      </c>
      <c r="E84041" t="s">
        <v>36</v>
      </c>
      <c r="F84041" t="s">
        <v>20</v>
      </c>
      <c r="G84041" t="s">
        <v>17</v>
      </c>
      <c r="H84041" t="s">
        <v>90099</v>
      </c>
      <c r="I84041" t="s">
        <v>90100</v>
      </c>
      <c r="J84041" t="s">
        <v>70</v>
      </c>
      <c r="K84041" s="1">
        <v>41367</v>
      </c>
      <c r="L84041" s="2">
        <v>45251</v>
      </c>
      <c r="M84041" s="2"/>
      <c r="N84041">
        <v>2013</v>
      </c>
    </row>
    <row r="84042" spans="1:14" x14ac:dyDescent="0.25">
      <c r="A84042">
        <v>2023</v>
      </c>
      <c r="B84042" t="s">
        <v>90134</v>
      </c>
      <c r="C84042" t="s">
        <v>90135</v>
      </c>
      <c r="D84042" t="s">
        <v>31256</v>
      </c>
      <c r="E84042" t="s">
        <v>36</v>
      </c>
      <c r="F84042" t="s">
        <v>16</v>
      </c>
      <c r="G84042" t="s">
        <v>17</v>
      </c>
      <c r="H84042" t="s">
        <v>90136</v>
      </c>
      <c r="I84042" t="s">
        <v>90137</v>
      </c>
      <c r="J84042" t="s">
        <v>1958</v>
      </c>
      <c r="K84042" s="1">
        <v>41044</v>
      </c>
      <c r="L84042" s="2">
        <v>45251</v>
      </c>
      <c r="M84042" s="2"/>
      <c r="N84042">
        <v>2012</v>
      </c>
    </row>
    <row r="84043" spans="1:14" x14ac:dyDescent="0.25">
      <c r="A84043">
        <v>2023</v>
      </c>
      <c r="B84043" t="s">
        <v>90134</v>
      </c>
      <c r="C84043" t="s">
        <v>90135</v>
      </c>
      <c r="D84043" t="s">
        <v>31256</v>
      </c>
      <c r="E84043" t="s">
        <v>36</v>
      </c>
      <c r="F84043" t="s">
        <v>16</v>
      </c>
      <c r="G84043" t="s">
        <v>17</v>
      </c>
      <c r="H84043" t="s">
        <v>90077</v>
      </c>
      <c r="I84043" t="s">
        <v>86962</v>
      </c>
      <c r="J84043" t="s">
        <v>570</v>
      </c>
      <c r="K84043" s="1">
        <v>41588</v>
      </c>
      <c r="L84043" s="2">
        <v>45251</v>
      </c>
      <c r="M84043" s="2"/>
      <c r="N84043">
        <v>2013</v>
      </c>
    </row>
    <row r="84044" spans="1:14" x14ac:dyDescent="0.25">
      <c r="A84044">
        <v>2023</v>
      </c>
      <c r="B84044" t="s">
        <v>90134</v>
      </c>
      <c r="C84044" t="s">
        <v>90135</v>
      </c>
      <c r="D84044" t="s">
        <v>31256</v>
      </c>
      <c r="E84044" t="s">
        <v>36</v>
      </c>
      <c r="F84044" t="s">
        <v>20</v>
      </c>
      <c r="G84044" t="s">
        <v>17</v>
      </c>
      <c r="H84044" t="s">
        <v>90138</v>
      </c>
      <c r="I84044" t="s">
        <v>90139</v>
      </c>
      <c r="J84044" t="s">
        <v>547</v>
      </c>
      <c r="K84044" s="1">
        <v>41231</v>
      </c>
      <c r="L84044" s="2">
        <v>45251</v>
      </c>
      <c r="M84044" s="2"/>
      <c r="N84044">
        <v>2012</v>
      </c>
    </row>
    <row r="84045" spans="1:14" x14ac:dyDescent="0.25">
      <c r="A84045">
        <v>2023</v>
      </c>
      <c r="B84045" t="s">
        <v>90134</v>
      </c>
      <c r="C84045" t="s">
        <v>90135</v>
      </c>
      <c r="D84045" t="s">
        <v>31256</v>
      </c>
      <c r="E84045" t="s">
        <v>36</v>
      </c>
      <c r="F84045" t="s">
        <v>20</v>
      </c>
      <c r="G84045" t="s">
        <v>17</v>
      </c>
      <c r="H84045" t="s">
        <v>90113</v>
      </c>
      <c r="I84045" t="s">
        <v>90114</v>
      </c>
      <c r="J84045" t="s">
        <v>72552</v>
      </c>
      <c r="K84045" s="1">
        <v>41626</v>
      </c>
      <c r="L84045" s="2">
        <v>45251</v>
      </c>
      <c r="M84045" s="2"/>
      <c r="N84045">
        <v>2013</v>
      </c>
    </row>
    <row r="84046" spans="1:14" x14ac:dyDescent="0.25">
      <c r="A84046">
        <v>2023</v>
      </c>
      <c r="B84046" t="s">
        <v>90134</v>
      </c>
      <c r="C84046" t="s">
        <v>90135</v>
      </c>
      <c r="D84046" t="s">
        <v>31256</v>
      </c>
      <c r="E84046" t="s">
        <v>36</v>
      </c>
      <c r="F84046" t="s">
        <v>16</v>
      </c>
      <c r="G84046" t="s">
        <v>17</v>
      </c>
      <c r="H84046" t="s">
        <v>90140</v>
      </c>
      <c r="I84046" t="s">
        <v>90141</v>
      </c>
      <c r="J84046" t="s">
        <v>926</v>
      </c>
      <c r="K84046" s="1">
        <v>41346</v>
      </c>
      <c r="L84046" s="2">
        <v>45251</v>
      </c>
      <c r="M84046" s="2"/>
      <c r="N84046">
        <v>2013</v>
      </c>
    </row>
    <row r="84047" spans="1:14" x14ac:dyDescent="0.25">
      <c r="A84047">
        <v>2023</v>
      </c>
      <c r="B84047" t="s">
        <v>90134</v>
      </c>
      <c r="C84047" t="s">
        <v>90135</v>
      </c>
      <c r="D84047" t="s">
        <v>31256</v>
      </c>
      <c r="E84047" t="s">
        <v>36</v>
      </c>
      <c r="F84047" t="s">
        <v>20</v>
      </c>
      <c r="G84047" t="s">
        <v>17</v>
      </c>
      <c r="H84047" t="s">
        <v>90115</v>
      </c>
      <c r="I84047" t="s">
        <v>90116</v>
      </c>
      <c r="J84047" t="s">
        <v>115</v>
      </c>
      <c r="K84047" s="1">
        <v>41522</v>
      </c>
      <c r="L84047" s="2">
        <v>45251</v>
      </c>
      <c r="M84047" s="2"/>
      <c r="N84047">
        <v>2013</v>
      </c>
    </row>
    <row r="84048" spans="1:14" x14ac:dyDescent="0.25">
      <c r="A84048">
        <v>2023</v>
      </c>
      <c r="B84048" t="s">
        <v>90134</v>
      </c>
      <c r="C84048" t="s">
        <v>90135</v>
      </c>
      <c r="D84048" t="s">
        <v>31256</v>
      </c>
      <c r="E84048" t="s">
        <v>36</v>
      </c>
      <c r="F84048" t="s">
        <v>16</v>
      </c>
      <c r="G84048" t="s">
        <v>17</v>
      </c>
      <c r="H84048" t="s">
        <v>90142</v>
      </c>
      <c r="I84048" t="s">
        <v>90143</v>
      </c>
      <c r="J84048" t="s">
        <v>879</v>
      </c>
      <c r="K84048" s="1">
        <v>40955</v>
      </c>
      <c r="L84048" s="2">
        <v>45251</v>
      </c>
      <c r="M84048" s="2"/>
      <c r="N84048">
        <v>2012</v>
      </c>
    </row>
    <row r="84049" spans="1:14" x14ac:dyDescent="0.25">
      <c r="A84049">
        <v>2023</v>
      </c>
      <c r="B84049" t="s">
        <v>90134</v>
      </c>
      <c r="C84049" t="s">
        <v>90135</v>
      </c>
      <c r="D84049" t="s">
        <v>31256</v>
      </c>
      <c r="E84049" t="s">
        <v>36</v>
      </c>
      <c r="F84049" t="s">
        <v>16</v>
      </c>
      <c r="G84049" t="s">
        <v>17</v>
      </c>
      <c r="H84049" t="s">
        <v>90144</v>
      </c>
      <c r="I84049" t="s">
        <v>90145</v>
      </c>
      <c r="J84049" t="s">
        <v>706</v>
      </c>
      <c r="K84049" s="1">
        <v>41316</v>
      </c>
      <c r="L84049" s="2">
        <v>45251</v>
      </c>
      <c r="M84049" s="2"/>
      <c r="N84049">
        <v>2013</v>
      </c>
    </row>
    <row r="84050" spans="1:14" x14ac:dyDescent="0.25">
      <c r="A84050">
        <v>2023</v>
      </c>
      <c r="B84050" t="s">
        <v>90134</v>
      </c>
      <c r="C84050" t="s">
        <v>90135</v>
      </c>
      <c r="D84050" t="s">
        <v>31256</v>
      </c>
      <c r="E84050" t="s">
        <v>36</v>
      </c>
      <c r="F84050" t="s">
        <v>16</v>
      </c>
      <c r="G84050" t="s">
        <v>17</v>
      </c>
      <c r="H84050" t="s">
        <v>90146</v>
      </c>
      <c r="I84050" t="s">
        <v>90087</v>
      </c>
      <c r="J84050" t="s">
        <v>2680</v>
      </c>
      <c r="K84050" s="1">
        <v>40946</v>
      </c>
      <c r="L84050" s="2">
        <v>45251</v>
      </c>
      <c r="M84050" s="2"/>
      <c r="N84050">
        <v>2012</v>
      </c>
    </row>
    <row r="84051" spans="1:14" x14ac:dyDescent="0.25">
      <c r="A84051">
        <v>2023</v>
      </c>
      <c r="B84051" t="s">
        <v>90134</v>
      </c>
      <c r="C84051" t="s">
        <v>90135</v>
      </c>
      <c r="D84051" t="s">
        <v>31256</v>
      </c>
      <c r="E84051" t="s">
        <v>36</v>
      </c>
      <c r="F84051" t="s">
        <v>16</v>
      </c>
      <c r="G84051" t="s">
        <v>17</v>
      </c>
      <c r="H84051" t="s">
        <v>90090</v>
      </c>
      <c r="I84051" t="s">
        <v>90091</v>
      </c>
      <c r="J84051" t="s">
        <v>2062</v>
      </c>
      <c r="K84051" s="1">
        <v>41383</v>
      </c>
      <c r="L84051" s="2">
        <v>45251</v>
      </c>
      <c r="M84051" s="2"/>
      <c r="N84051">
        <v>2013</v>
      </c>
    </row>
    <row r="84052" spans="1:14" x14ac:dyDescent="0.25">
      <c r="A84052">
        <v>2023</v>
      </c>
      <c r="B84052" t="s">
        <v>90134</v>
      </c>
      <c r="C84052" t="s">
        <v>90135</v>
      </c>
      <c r="D84052" t="s">
        <v>31256</v>
      </c>
      <c r="E84052" t="s">
        <v>36</v>
      </c>
      <c r="F84052" t="s">
        <v>20</v>
      </c>
      <c r="G84052" t="s">
        <v>17</v>
      </c>
      <c r="H84052" t="s">
        <v>90092</v>
      </c>
      <c r="I84052" t="s">
        <v>5035</v>
      </c>
      <c r="J84052" t="s">
        <v>5426</v>
      </c>
      <c r="K84052" s="1">
        <v>41629</v>
      </c>
      <c r="L84052" s="2">
        <v>45251</v>
      </c>
      <c r="M84052" s="2"/>
      <c r="N84052">
        <v>2013</v>
      </c>
    </row>
    <row r="84053" spans="1:14" x14ac:dyDescent="0.25">
      <c r="A84053">
        <v>2023</v>
      </c>
      <c r="B84053" t="s">
        <v>90134</v>
      </c>
      <c r="C84053" t="s">
        <v>90135</v>
      </c>
      <c r="D84053" t="s">
        <v>31256</v>
      </c>
      <c r="E84053" t="s">
        <v>36</v>
      </c>
      <c r="F84053" t="s">
        <v>20</v>
      </c>
      <c r="G84053" t="s">
        <v>17</v>
      </c>
      <c r="H84053" t="s">
        <v>90147</v>
      </c>
      <c r="I84053" t="s">
        <v>90148</v>
      </c>
      <c r="J84053" t="s">
        <v>11203</v>
      </c>
      <c r="K84053" s="1">
        <v>41414</v>
      </c>
      <c r="L84053" s="2">
        <v>45251</v>
      </c>
      <c r="M84053" s="2"/>
      <c r="N84053">
        <v>2013</v>
      </c>
    </row>
    <row r="84054" spans="1:14" x14ac:dyDescent="0.25">
      <c r="A84054">
        <v>2023</v>
      </c>
      <c r="B84054" t="s">
        <v>90134</v>
      </c>
      <c r="C84054" t="s">
        <v>90135</v>
      </c>
      <c r="D84054" t="s">
        <v>31256</v>
      </c>
      <c r="E84054" t="s">
        <v>36</v>
      </c>
      <c r="F84054" t="s">
        <v>20</v>
      </c>
      <c r="G84054" t="s">
        <v>17</v>
      </c>
      <c r="H84054" t="s">
        <v>90149</v>
      </c>
      <c r="I84054" t="s">
        <v>90150</v>
      </c>
      <c r="J84054" t="s">
        <v>32</v>
      </c>
      <c r="K84054" s="1">
        <v>41618</v>
      </c>
      <c r="L84054" s="2">
        <v>45251</v>
      </c>
      <c r="M84054" s="2"/>
      <c r="N84054">
        <v>2013</v>
      </c>
    </row>
    <row r="84055" spans="1:14" x14ac:dyDescent="0.25">
      <c r="A84055">
        <v>2023</v>
      </c>
      <c r="B84055" t="s">
        <v>90151</v>
      </c>
      <c r="C84055" t="s">
        <v>90135</v>
      </c>
      <c r="D84055" t="s">
        <v>21138</v>
      </c>
      <c r="E84055" t="s">
        <v>36</v>
      </c>
      <c r="F84055" t="s">
        <v>16</v>
      </c>
      <c r="G84055" t="s">
        <v>17</v>
      </c>
      <c r="H84055" t="s">
        <v>90152</v>
      </c>
      <c r="I84055" t="s">
        <v>90153</v>
      </c>
      <c r="J84055" t="s">
        <v>2191</v>
      </c>
      <c r="K84055" s="1">
        <v>42250</v>
      </c>
      <c r="L84055" s="2">
        <v>45251</v>
      </c>
      <c r="M84055" s="2"/>
      <c r="N84055">
        <v>2015</v>
      </c>
    </row>
    <row r="84056" spans="1:14" x14ac:dyDescent="0.25">
      <c r="A84056">
        <v>2023</v>
      </c>
      <c r="B84056" t="s">
        <v>90151</v>
      </c>
      <c r="C84056" t="s">
        <v>90135</v>
      </c>
      <c r="D84056" t="s">
        <v>21138</v>
      </c>
      <c r="E84056" t="s">
        <v>36</v>
      </c>
      <c r="F84056" t="s">
        <v>16</v>
      </c>
      <c r="G84056" t="s">
        <v>17</v>
      </c>
      <c r="H84056" t="s">
        <v>90154</v>
      </c>
      <c r="I84056" t="s">
        <v>90155</v>
      </c>
      <c r="J84056" t="s">
        <v>2864</v>
      </c>
      <c r="K84056" s="1">
        <v>42175</v>
      </c>
      <c r="L84056" s="2">
        <v>45251</v>
      </c>
      <c r="M84056" s="2"/>
      <c r="N84056">
        <v>2015</v>
      </c>
    </row>
    <row r="84057" spans="1:14" x14ac:dyDescent="0.25">
      <c r="A84057">
        <v>2023</v>
      </c>
      <c r="B84057" t="s">
        <v>90151</v>
      </c>
      <c r="C84057" t="s">
        <v>90135</v>
      </c>
      <c r="D84057" t="s">
        <v>21138</v>
      </c>
      <c r="E84057" t="s">
        <v>36</v>
      </c>
      <c r="F84057" t="s">
        <v>16</v>
      </c>
      <c r="G84057" t="s">
        <v>17</v>
      </c>
      <c r="H84057" t="s">
        <v>90156</v>
      </c>
      <c r="I84057" t="s">
        <v>90157</v>
      </c>
      <c r="J84057" t="s">
        <v>703</v>
      </c>
      <c r="K84057" s="1">
        <v>42046</v>
      </c>
      <c r="L84057" s="2">
        <v>45251</v>
      </c>
      <c r="M84057" s="2"/>
      <c r="N84057">
        <v>2015</v>
      </c>
    </row>
    <row r="84058" spans="1:14" x14ac:dyDescent="0.25">
      <c r="A84058">
        <v>2023</v>
      </c>
      <c r="B84058" t="s">
        <v>90151</v>
      </c>
      <c r="C84058" t="s">
        <v>90135</v>
      </c>
      <c r="D84058" t="s">
        <v>21138</v>
      </c>
      <c r="E84058" t="s">
        <v>36</v>
      </c>
      <c r="F84058" t="s">
        <v>16</v>
      </c>
      <c r="G84058" t="s">
        <v>17</v>
      </c>
      <c r="H84058" t="s">
        <v>90158</v>
      </c>
      <c r="I84058" t="s">
        <v>90159</v>
      </c>
      <c r="J84058" t="s">
        <v>15768</v>
      </c>
      <c r="K84058" s="1">
        <v>42198</v>
      </c>
      <c r="L84058" s="2">
        <v>45251</v>
      </c>
      <c r="M84058" s="2"/>
      <c r="N84058">
        <v>2015</v>
      </c>
    </row>
    <row r="84059" spans="1:14" x14ac:dyDescent="0.25">
      <c r="A84059">
        <v>2023</v>
      </c>
      <c r="B84059" t="s">
        <v>90151</v>
      </c>
      <c r="C84059" t="s">
        <v>90135</v>
      </c>
      <c r="D84059" t="s">
        <v>21138</v>
      </c>
      <c r="E84059" t="s">
        <v>36</v>
      </c>
      <c r="F84059" t="s">
        <v>16</v>
      </c>
      <c r="G84059" t="s">
        <v>17</v>
      </c>
      <c r="H84059" t="s">
        <v>90160</v>
      </c>
      <c r="I84059" t="s">
        <v>90161</v>
      </c>
      <c r="J84059" t="s">
        <v>2097</v>
      </c>
      <c r="K84059" s="1">
        <v>42137</v>
      </c>
      <c r="L84059" s="2">
        <v>45251</v>
      </c>
      <c r="M84059" s="2"/>
      <c r="N84059">
        <v>2015</v>
      </c>
    </row>
    <row r="84060" spans="1:14" x14ac:dyDescent="0.25">
      <c r="A84060">
        <v>2023</v>
      </c>
      <c r="B84060" t="s">
        <v>90151</v>
      </c>
      <c r="C84060" t="s">
        <v>90135</v>
      </c>
      <c r="D84060" t="s">
        <v>21138</v>
      </c>
      <c r="E84060" t="s">
        <v>36</v>
      </c>
      <c r="F84060" t="s">
        <v>16</v>
      </c>
      <c r="G84060" t="s">
        <v>17</v>
      </c>
      <c r="H84060" t="s">
        <v>90162</v>
      </c>
      <c r="I84060" t="s">
        <v>90163</v>
      </c>
      <c r="J84060" t="s">
        <v>3060</v>
      </c>
      <c r="K84060" s="1">
        <v>42037</v>
      </c>
      <c r="L84060" s="2">
        <v>45251</v>
      </c>
      <c r="M84060" s="2"/>
      <c r="N84060">
        <v>2015</v>
      </c>
    </row>
    <row r="84061" spans="1:14" x14ac:dyDescent="0.25">
      <c r="A84061">
        <v>2023</v>
      </c>
      <c r="B84061" t="s">
        <v>90151</v>
      </c>
      <c r="C84061" t="s">
        <v>90135</v>
      </c>
      <c r="D84061" t="s">
        <v>21138</v>
      </c>
      <c r="E84061" t="s">
        <v>36</v>
      </c>
      <c r="F84061" t="s">
        <v>16</v>
      </c>
      <c r="G84061" t="s">
        <v>17</v>
      </c>
      <c r="H84061" t="s">
        <v>90164</v>
      </c>
      <c r="I84061" t="s">
        <v>90165</v>
      </c>
      <c r="J84061" t="s">
        <v>2122</v>
      </c>
      <c r="K84061" s="1">
        <v>42075</v>
      </c>
      <c r="L84061" s="2">
        <v>45251</v>
      </c>
      <c r="M84061" s="2"/>
      <c r="N84061">
        <v>2015</v>
      </c>
    </row>
    <row r="84062" spans="1:14" x14ac:dyDescent="0.25">
      <c r="A84062">
        <v>2023</v>
      </c>
      <c r="B84062" t="s">
        <v>90151</v>
      </c>
      <c r="C84062" t="s">
        <v>90135</v>
      </c>
      <c r="D84062" t="s">
        <v>21138</v>
      </c>
      <c r="E84062" t="s">
        <v>36</v>
      </c>
      <c r="F84062" t="s">
        <v>20</v>
      </c>
      <c r="G84062" t="s">
        <v>17</v>
      </c>
      <c r="H84062" t="s">
        <v>90166</v>
      </c>
      <c r="I84062" t="s">
        <v>90167</v>
      </c>
      <c r="J84062" t="s">
        <v>29037</v>
      </c>
      <c r="K84062" s="1">
        <v>42193</v>
      </c>
      <c r="L84062" s="2">
        <v>45251</v>
      </c>
      <c r="M84062" s="2"/>
      <c r="N84062">
        <v>2015</v>
      </c>
    </row>
    <row r="84063" spans="1:14" x14ac:dyDescent="0.25">
      <c r="A84063">
        <v>2023</v>
      </c>
      <c r="B84063" t="s">
        <v>90151</v>
      </c>
      <c r="C84063" t="s">
        <v>90135</v>
      </c>
      <c r="D84063" t="s">
        <v>21138</v>
      </c>
      <c r="E84063" t="s">
        <v>36</v>
      </c>
      <c r="F84063" t="s">
        <v>20</v>
      </c>
      <c r="G84063" t="s">
        <v>17</v>
      </c>
      <c r="H84063" t="s">
        <v>90168</v>
      </c>
      <c r="I84063" t="s">
        <v>90169</v>
      </c>
      <c r="J84063" t="s">
        <v>232</v>
      </c>
      <c r="K84063" s="1">
        <v>42178</v>
      </c>
      <c r="L84063" s="2">
        <v>45251</v>
      </c>
      <c r="M84063" s="2"/>
      <c r="N84063">
        <v>2015</v>
      </c>
    </row>
    <row r="84064" spans="1:14" x14ac:dyDescent="0.25">
      <c r="A84064">
        <v>2023</v>
      </c>
      <c r="B84064" t="s">
        <v>90151</v>
      </c>
      <c r="C84064" t="s">
        <v>90135</v>
      </c>
      <c r="D84064" t="s">
        <v>21138</v>
      </c>
      <c r="E84064" t="s">
        <v>36</v>
      </c>
      <c r="F84064" t="s">
        <v>16</v>
      </c>
      <c r="G84064" t="s">
        <v>17</v>
      </c>
      <c r="H84064" t="s">
        <v>90170</v>
      </c>
      <c r="I84064" t="s">
        <v>90171</v>
      </c>
      <c r="J84064" t="s">
        <v>2119</v>
      </c>
      <c r="K84064" s="1">
        <v>42064</v>
      </c>
      <c r="L84064" s="2">
        <v>45251</v>
      </c>
      <c r="M84064" s="2"/>
      <c r="N84064">
        <v>2015</v>
      </c>
    </row>
    <row r="84065" spans="1:14" x14ac:dyDescent="0.25">
      <c r="A84065">
        <v>2023</v>
      </c>
      <c r="B84065" t="s">
        <v>90151</v>
      </c>
      <c r="C84065" t="s">
        <v>90135</v>
      </c>
      <c r="D84065" t="s">
        <v>21138</v>
      </c>
      <c r="E84065" t="s">
        <v>36</v>
      </c>
      <c r="F84065" t="s">
        <v>16</v>
      </c>
      <c r="G84065" t="s">
        <v>17</v>
      </c>
      <c r="H84065" t="s">
        <v>90172</v>
      </c>
      <c r="I84065" t="s">
        <v>90173</v>
      </c>
      <c r="J84065" t="s">
        <v>5169</v>
      </c>
      <c r="K84065" s="1">
        <v>42016</v>
      </c>
      <c r="L84065" s="2">
        <v>45251</v>
      </c>
      <c r="M84065" s="2"/>
      <c r="N84065">
        <v>2015</v>
      </c>
    </row>
    <row r="84066" spans="1:14" x14ac:dyDescent="0.25">
      <c r="A84066">
        <v>2023</v>
      </c>
      <c r="B84066" t="s">
        <v>90151</v>
      </c>
      <c r="C84066" t="s">
        <v>90135</v>
      </c>
      <c r="D84066" t="s">
        <v>21138</v>
      </c>
      <c r="E84066" t="s">
        <v>36</v>
      </c>
      <c r="F84066" t="s">
        <v>16</v>
      </c>
      <c r="G84066" t="s">
        <v>17</v>
      </c>
      <c r="H84066" t="s">
        <v>90174</v>
      </c>
      <c r="I84066" t="s">
        <v>90175</v>
      </c>
      <c r="J84066" t="s">
        <v>903</v>
      </c>
      <c r="K84066" s="1">
        <v>42052</v>
      </c>
      <c r="L84066" s="2">
        <v>45251</v>
      </c>
      <c r="M84066" s="2"/>
      <c r="N84066">
        <v>2015</v>
      </c>
    </row>
    <row r="84067" spans="1:14" x14ac:dyDescent="0.25">
      <c r="A84067">
        <v>2023</v>
      </c>
      <c r="B84067" t="s">
        <v>90176</v>
      </c>
      <c r="C84067" t="s">
        <v>90098</v>
      </c>
      <c r="D84067" t="s">
        <v>21138</v>
      </c>
      <c r="E84067" t="s">
        <v>36</v>
      </c>
      <c r="F84067" t="s">
        <v>16</v>
      </c>
      <c r="G84067" t="s">
        <v>17</v>
      </c>
      <c r="H84067" t="s">
        <v>90177</v>
      </c>
      <c r="I84067" t="s">
        <v>90178</v>
      </c>
      <c r="J84067" t="s">
        <v>1574</v>
      </c>
      <c r="K84067" s="1">
        <v>41648</v>
      </c>
      <c r="L84067" s="2">
        <v>45251</v>
      </c>
      <c r="M84067" s="2"/>
      <c r="N84067">
        <v>2014</v>
      </c>
    </row>
    <row r="84068" spans="1:14" x14ac:dyDescent="0.25">
      <c r="A84068">
        <v>2023</v>
      </c>
      <c r="B84068" t="s">
        <v>90176</v>
      </c>
      <c r="C84068" t="s">
        <v>90098</v>
      </c>
      <c r="D84068" t="s">
        <v>21138</v>
      </c>
      <c r="E84068" t="s">
        <v>36</v>
      </c>
      <c r="F84068" t="s">
        <v>16</v>
      </c>
      <c r="G84068" t="s">
        <v>17</v>
      </c>
      <c r="H84068" t="s">
        <v>90179</v>
      </c>
      <c r="I84068" t="s">
        <v>90180</v>
      </c>
      <c r="J84068" t="s">
        <v>2352</v>
      </c>
      <c r="K84068" s="1">
        <v>41985</v>
      </c>
      <c r="L84068" s="2">
        <v>45251</v>
      </c>
      <c r="M84068" s="2"/>
      <c r="N84068">
        <v>2014</v>
      </c>
    </row>
    <row r="84069" spans="1:14" x14ac:dyDescent="0.25">
      <c r="A84069">
        <v>2023</v>
      </c>
      <c r="B84069" t="s">
        <v>90176</v>
      </c>
      <c r="C84069" t="s">
        <v>90098</v>
      </c>
      <c r="D84069" t="s">
        <v>21138</v>
      </c>
      <c r="E84069" t="s">
        <v>36</v>
      </c>
      <c r="F84069" t="s">
        <v>16</v>
      </c>
      <c r="G84069" t="s">
        <v>17</v>
      </c>
      <c r="H84069" t="s">
        <v>90080</v>
      </c>
      <c r="I84069" t="s">
        <v>90081</v>
      </c>
      <c r="J84069" t="s">
        <v>2902</v>
      </c>
      <c r="K84069" s="1">
        <v>41799</v>
      </c>
      <c r="L84069" s="2">
        <v>45251</v>
      </c>
      <c r="M84069" s="2"/>
      <c r="N84069">
        <v>2014</v>
      </c>
    </row>
    <row r="84070" spans="1:14" x14ac:dyDescent="0.25">
      <c r="A84070">
        <v>2023</v>
      </c>
      <c r="B84070" t="s">
        <v>90176</v>
      </c>
      <c r="C84070" t="s">
        <v>90098</v>
      </c>
      <c r="D84070" t="s">
        <v>21138</v>
      </c>
      <c r="E84070" t="s">
        <v>36</v>
      </c>
      <c r="F84070" t="s">
        <v>16</v>
      </c>
      <c r="G84070" t="s">
        <v>17</v>
      </c>
      <c r="H84070" t="s">
        <v>90181</v>
      </c>
      <c r="I84070" t="s">
        <v>90182</v>
      </c>
      <c r="J84070" t="s">
        <v>2116</v>
      </c>
      <c r="K84070" s="1">
        <v>41927</v>
      </c>
      <c r="L84070" s="2">
        <v>45251</v>
      </c>
      <c r="M84070" s="2"/>
      <c r="N84070">
        <v>2014</v>
      </c>
    </row>
    <row r="84071" spans="1:14" x14ac:dyDescent="0.25">
      <c r="A84071">
        <v>2023</v>
      </c>
      <c r="B84071" t="s">
        <v>90176</v>
      </c>
      <c r="C84071" t="s">
        <v>90098</v>
      </c>
      <c r="D84071" t="s">
        <v>21138</v>
      </c>
      <c r="E84071" t="s">
        <v>36</v>
      </c>
      <c r="F84071" t="s">
        <v>16</v>
      </c>
      <c r="G84071" t="s">
        <v>17</v>
      </c>
      <c r="H84071" t="s">
        <v>90111</v>
      </c>
      <c r="I84071" t="s">
        <v>90112</v>
      </c>
      <c r="J84071" t="s">
        <v>1863</v>
      </c>
      <c r="K84071" s="1">
        <v>41891</v>
      </c>
      <c r="L84071" s="2">
        <v>45251</v>
      </c>
      <c r="M84071" s="2"/>
      <c r="N84071">
        <v>2014</v>
      </c>
    </row>
    <row r="84072" spans="1:14" x14ac:dyDescent="0.25">
      <c r="A84072">
        <v>2023</v>
      </c>
      <c r="B84072" t="s">
        <v>90176</v>
      </c>
      <c r="C84072" t="s">
        <v>90098</v>
      </c>
      <c r="D84072" t="s">
        <v>21138</v>
      </c>
      <c r="E84072" t="s">
        <v>36</v>
      </c>
      <c r="F84072" t="s">
        <v>16</v>
      </c>
      <c r="G84072" t="s">
        <v>17</v>
      </c>
      <c r="H84072" t="s">
        <v>90183</v>
      </c>
      <c r="I84072" t="s">
        <v>90184</v>
      </c>
      <c r="J84072" t="s">
        <v>1712</v>
      </c>
      <c r="K84072" s="1">
        <v>41991</v>
      </c>
      <c r="L84072" s="2">
        <v>45251</v>
      </c>
      <c r="M84072" s="2"/>
      <c r="N84072">
        <v>2014</v>
      </c>
    </row>
    <row r="84073" spans="1:14" x14ac:dyDescent="0.25">
      <c r="A84073">
        <v>2023</v>
      </c>
      <c r="B84073" t="s">
        <v>90176</v>
      </c>
      <c r="C84073" t="s">
        <v>90098</v>
      </c>
      <c r="D84073" t="s">
        <v>21138</v>
      </c>
      <c r="E84073" t="s">
        <v>36</v>
      </c>
      <c r="F84073" t="s">
        <v>16</v>
      </c>
      <c r="G84073" t="s">
        <v>17</v>
      </c>
      <c r="H84073" t="s">
        <v>90185</v>
      </c>
      <c r="I84073" t="s">
        <v>90186</v>
      </c>
      <c r="J84073" t="s">
        <v>2352</v>
      </c>
      <c r="K84073" s="1">
        <v>41788</v>
      </c>
      <c r="L84073" s="2">
        <v>45251</v>
      </c>
      <c r="M84073" s="2"/>
      <c r="N84073">
        <v>2014</v>
      </c>
    </row>
    <row r="84074" spans="1:14" x14ac:dyDescent="0.25">
      <c r="A84074">
        <v>2023</v>
      </c>
      <c r="B84074" t="s">
        <v>90176</v>
      </c>
      <c r="C84074" t="s">
        <v>90098</v>
      </c>
      <c r="D84074" t="s">
        <v>21138</v>
      </c>
      <c r="E84074" t="s">
        <v>36</v>
      </c>
      <c r="F84074" t="s">
        <v>16</v>
      </c>
      <c r="G84074" t="s">
        <v>17</v>
      </c>
      <c r="H84074" t="s">
        <v>90187</v>
      </c>
      <c r="I84074" t="s">
        <v>52901</v>
      </c>
      <c r="J84074" t="s">
        <v>2680</v>
      </c>
      <c r="K84074" s="1">
        <v>41667</v>
      </c>
      <c r="L84074" s="2">
        <v>45251</v>
      </c>
      <c r="M84074" s="2"/>
      <c r="N84074">
        <v>2014</v>
      </c>
    </row>
    <row r="84075" spans="1:14" x14ac:dyDescent="0.25">
      <c r="A84075">
        <v>2023</v>
      </c>
      <c r="B84075" t="s">
        <v>90176</v>
      </c>
      <c r="C84075" t="s">
        <v>90098</v>
      </c>
      <c r="D84075" t="s">
        <v>21138</v>
      </c>
      <c r="E84075" t="s">
        <v>36</v>
      </c>
      <c r="F84075" t="s">
        <v>16</v>
      </c>
      <c r="G84075" t="s">
        <v>17</v>
      </c>
      <c r="H84075" t="s">
        <v>90086</v>
      </c>
      <c r="I84075" t="s">
        <v>90087</v>
      </c>
      <c r="J84075" t="s">
        <v>1719</v>
      </c>
      <c r="K84075" s="1">
        <v>41757</v>
      </c>
      <c r="L84075" s="2">
        <v>45251</v>
      </c>
      <c r="M84075" s="2"/>
      <c r="N84075">
        <v>2014</v>
      </c>
    </row>
    <row r="84076" spans="1:14" x14ac:dyDescent="0.25">
      <c r="A84076">
        <v>2023</v>
      </c>
      <c r="B84076" t="s">
        <v>90176</v>
      </c>
      <c r="C84076" t="s">
        <v>90098</v>
      </c>
      <c r="D84076" t="s">
        <v>21138</v>
      </c>
      <c r="E84076" t="s">
        <v>36</v>
      </c>
      <c r="F84076" t="s">
        <v>16</v>
      </c>
      <c r="G84076" t="s">
        <v>17</v>
      </c>
      <c r="H84076" t="s">
        <v>90188</v>
      </c>
      <c r="I84076" t="s">
        <v>90189</v>
      </c>
      <c r="J84076" t="s">
        <v>929</v>
      </c>
      <c r="K84076" s="1">
        <v>41809</v>
      </c>
      <c r="L84076" s="2">
        <v>45251</v>
      </c>
      <c r="M84076" s="2"/>
      <c r="N84076">
        <v>2014</v>
      </c>
    </row>
    <row r="84077" spans="1:14" x14ac:dyDescent="0.25">
      <c r="A84077">
        <v>2023</v>
      </c>
      <c r="B84077" t="s">
        <v>90190</v>
      </c>
      <c r="C84077" t="s">
        <v>90191</v>
      </c>
      <c r="D84077" t="s">
        <v>39097</v>
      </c>
      <c r="E84077" t="s">
        <v>36</v>
      </c>
      <c r="F84077" t="s">
        <v>16</v>
      </c>
      <c r="G84077" t="s">
        <v>17</v>
      </c>
      <c r="H84077" t="s">
        <v>90192</v>
      </c>
      <c r="I84077" t="s">
        <v>90193</v>
      </c>
      <c r="J84077" t="s">
        <v>3491</v>
      </c>
      <c r="K84077" s="1">
        <v>41318</v>
      </c>
      <c r="L84077" s="2">
        <v>45223</v>
      </c>
      <c r="M84077" s="2"/>
      <c r="N84077">
        <v>2013</v>
      </c>
    </row>
    <row r="84078" spans="1:14" x14ac:dyDescent="0.25">
      <c r="A84078">
        <v>2023</v>
      </c>
      <c r="B84078" t="s">
        <v>90190</v>
      </c>
      <c r="C84078" t="s">
        <v>90191</v>
      </c>
      <c r="D84078" t="s">
        <v>39097</v>
      </c>
      <c r="E84078" t="s">
        <v>36</v>
      </c>
      <c r="F84078" t="s">
        <v>16</v>
      </c>
      <c r="G84078" t="s">
        <v>17</v>
      </c>
      <c r="H84078" t="s">
        <v>90194</v>
      </c>
      <c r="I84078" t="s">
        <v>90195</v>
      </c>
      <c r="J84078" t="s">
        <v>6797</v>
      </c>
      <c r="K84078" s="1">
        <v>40982</v>
      </c>
      <c r="L84078" s="2">
        <v>45223</v>
      </c>
      <c r="M84078" s="2"/>
      <c r="N84078">
        <v>2012</v>
      </c>
    </row>
    <row r="84079" spans="1:14" x14ac:dyDescent="0.25">
      <c r="A84079">
        <v>2023</v>
      </c>
      <c r="B84079" t="s">
        <v>90190</v>
      </c>
      <c r="C84079" t="s">
        <v>90191</v>
      </c>
      <c r="D84079" t="s">
        <v>39097</v>
      </c>
      <c r="E84079" t="s">
        <v>36</v>
      </c>
      <c r="F84079" t="s">
        <v>16</v>
      </c>
      <c r="G84079" t="s">
        <v>17</v>
      </c>
      <c r="H84079" t="s">
        <v>90196</v>
      </c>
      <c r="I84079" t="s">
        <v>90197</v>
      </c>
      <c r="J84079" t="s">
        <v>1989</v>
      </c>
      <c r="K84079" s="1">
        <v>40764</v>
      </c>
      <c r="L84079" s="2">
        <v>45223</v>
      </c>
      <c r="M84079" s="2"/>
      <c r="N84079">
        <v>2011</v>
      </c>
    </row>
    <row r="84080" spans="1:14" x14ac:dyDescent="0.25">
      <c r="A84080">
        <v>2023</v>
      </c>
      <c r="B84080" t="s">
        <v>90190</v>
      </c>
      <c r="C84080" t="s">
        <v>90191</v>
      </c>
      <c r="D84080" t="s">
        <v>39097</v>
      </c>
      <c r="E84080" t="s">
        <v>36</v>
      </c>
      <c r="F84080" t="s">
        <v>16</v>
      </c>
      <c r="G84080" t="s">
        <v>17</v>
      </c>
      <c r="H84080" t="s">
        <v>90198</v>
      </c>
      <c r="I84080" t="s">
        <v>90199</v>
      </c>
      <c r="J84080" t="s">
        <v>9650</v>
      </c>
      <c r="K84080" s="1">
        <v>40672</v>
      </c>
      <c r="L84080" s="2">
        <v>45223</v>
      </c>
      <c r="M84080" s="2"/>
      <c r="N84080">
        <v>2011</v>
      </c>
    </row>
    <row r="84081" spans="1:14" x14ac:dyDescent="0.25">
      <c r="A84081">
        <v>2023</v>
      </c>
      <c r="B84081" t="s">
        <v>90190</v>
      </c>
      <c r="C84081" t="s">
        <v>90191</v>
      </c>
      <c r="D84081" t="s">
        <v>39097</v>
      </c>
      <c r="E84081" t="s">
        <v>36</v>
      </c>
      <c r="F84081" t="s">
        <v>16</v>
      </c>
      <c r="G84081" t="s">
        <v>17</v>
      </c>
      <c r="H84081" t="s">
        <v>90200</v>
      </c>
      <c r="I84081" t="s">
        <v>90201</v>
      </c>
      <c r="J84081" t="s">
        <v>90202</v>
      </c>
      <c r="K84081" s="1">
        <v>40865</v>
      </c>
      <c r="L84081" s="2">
        <v>45223</v>
      </c>
      <c r="M84081" s="2"/>
      <c r="N84081">
        <v>2011</v>
      </c>
    </row>
    <row r="84082" spans="1:14" x14ac:dyDescent="0.25">
      <c r="A84082">
        <v>2023</v>
      </c>
      <c r="B84082" t="s">
        <v>90190</v>
      </c>
      <c r="C84082" t="s">
        <v>90191</v>
      </c>
      <c r="D84082" t="s">
        <v>39097</v>
      </c>
      <c r="E84082" t="s">
        <v>36</v>
      </c>
      <c r="F84082" t="s">
        <v>16</v>
      </c>
      <c r="G84082" t="s">
        <v>17</v>
      </c>
      <c r="H84082" t="s">
        <v>90203</v>
      </c>
      <c r="I84082" t="s">
        <v>90204</v>
      </c>
      <c r="J84082" t="s">
        <v>81033</v>
      </c>
      <c r="K84082" s="1">
        <v>40594</v>
      </c>
      <c r="L84082" s="2">
        <v>45223</v>
      </c>
      <c r="M84082" s="2"/>
      <c r="N84082">
        <v>2011</v>
      </c>
    </row>
    <row r="84083" spans="1:14" x14ac:dyDescent="0.25">
      <c r="A84083">
        <v>2023</v>
      </c>
      <c r="B84083" t="s">
        <v>90190</v>
      </c>
      <c r="C84083" t="s">
        <v>90191</v>
      </c>
      <c r="D84083" t="s">
        <v>39097</v>
      </c>
      <c r="E84083" t="s">
        <v>36</v>
      </c>
      <c r="F84083" t="s">
        <v>16</v>
      </c>
      <c r="G84083" t="s">
        <v>17</v>
      </c>
      <c r="H84083" t="s">
        <v>90205</v>
      </c>
      <c r="I84083" t="s">
        <v>90206</v>
      </c>
      <c r="J84083" t="s">
        <v>570</v>
      </c>
      <c r="K84083" s="1">
        <v>40721</v>
      </c>
      <c r="L84083" s="2">
        <v>45223</v>
      </c>
      <c r="M84083" s="2"/>
      <c r="N84083">
        <v>2011</v>
      </c>
    </row>
    <row r="84084" spans="1:14" x14ac:dyDescent="0.25">
      <c r="A84084">
        <v>2023</v>
      </c>
      <c r="B84084" t="s">
        <v>90190</v>
      </c>
      <c r="C84084" t="s">
        <v>90191</v>
      </c>
      <c r="D84084" t="s">
        <v>39097</v>
      </c>
      <c r="E84084" t="s">
        <v>36</v>
      </c>
      <c r="F84084" t="s">
        <v>16</v>
      </c>
      <c r="G84084" t="s">
        <v>17</v>
      </c>
      <c r="H84084" t="s">
        <v>90207</v>
      </c>
      <c r="I84084" t="s">
        <v>81607</v>
      </c>
      <c r="J84084" t="s">
        <v>34731</v>
      </c>
      <c r="K84084" s="1">
        <v>40743</v>
      </c>
      <c r="L84084" s="2">
        <v>45223</v>
      </c>
      <c r="M84084" s="2"/>
      <c r="N84084">
        <v>2011</v>
      </c>
    </row>
    <row r="84085" spans="1:14" x14ac:dyDescent="0.25">
      <c r="A84085">
        <v>2024</v>
      </c>
      <c r="B84085" t="s">
        <v>90190</v>
      </c>
      <c r="C84085" t="s">
        <v>90191</v>
      </c>
      <c r="D84085" t="s">
        <v>39452</v>
      </c>
      <c r="E84085" t="s">
        <v>36</v>
      </c>
      <c r="F84085" t="s">
        <v>20</v>
      </c>
      <c r="G84085" t="s">
        <v>17</v>
      </c>
      <c r="H84085" t="s">
        <v>90208</v>
      </c>
      <c r="I84085" t="s">
        <v>90193</v>
      </c>
      <c r="J84085" t="s">
        <v>3491</v>
      </c>
      <c r="K84085" s="1">
        <v>41318</v>
      </c>
      <c r="L84085" s="2">
        <v>45604</v>
      </c>
      <c r="M84085" s="2"/>
      <c r="N84085">
        <v>2013</v>
      </c>
    </row>
    <row r="84086" spans="1:14" x14ac:dyDescent="0.25">
      <c r="A84086">
        <v>2024</v>
      </c>
      <c r="B84086" t="s">
        <v>90190</v>
      </c>
      <c r="C84086" t="s">
        <v>90191</v>
      </c>
      <c r="D84086" t="s">
        <v>39452</v>
      </c>
      <c r="E84086" t="s">
        <v>36</v>
      </c>
      <c r="F84086" t="s">
        <v>20</v>
      </c>
      <c r="G84086" t="s">
        <v>17</v>
      </c>
      <c r="H84086" t="s">
        <v>90209</v>
      </c>
      <c r="I84086" t="s">
        <v>90195</v>
      </c>
      <c r="J84086" t="s">
        <v>2515</v>
      </c>
      <c r="K84086" s="1">
        <v>41542</v>
      </c>
      <c r="L84086" s="2">
        <v>45604</v>
      </c>
      <c r="M84086" s="2"/>
      <c r="N84086">
        <v>2013</v>
      </c>
    </row>
    <row r="84087" spans="1:14" x14ac:dyDescent="0.25">
      <c r="A84087">
        <v>2024</v>
      </c>
      <c r="B84087" t="s">
        <v>90190</v>
      </c>
      <c r="C84087" t="s">
        <v>90191</v>
      </c>
      <c r="D84087" t="s">
        <v>39452</v>
      </c>
      <c r="E84087" t="s">
        <v>36</v>
      </c>
      <c r="F84087" t="s">
        <v>20</v>
      </c>
      <c r="G84087" t="s">
        <v>17</v>
      </c>
      <c r="H84087" t="s">
        <v>90210</v>
      </c>
      <c r="I84087" t="s">
        <v>90211</v>
      </c>
      <c r="J84087" t="s">
        <v>5352</v>
      </c>
      <c r="K84087" s="1">
        <v>41858</v>
      </c>
      <c r="L84087" s="2">
        <v>45604</v>
      </c>
      <c r="M84087" s="2"/>
      <c r="N84087">
        <v>2014</v>
      </c>
    </row>
    <row r="84088" spans="1:14" x14ac:dyDescent="0.25">
      <c r="A84088">
        <v>2024</v>
      </c>
      <c r="B84088" t="s">
        <v>90190</v>
      </c>
      <c r="C84088" t="s">
        <v>90191</v>
      </c>
      <c r="D84088" t="s">
        <v>39452</v>
      </c>
      <c r="E84088" t="s">
        <v>36</v>
      </c>
      <c r="F84088" t="s">
        <v>20</v>
      </c>
      <c r="G84088" t="s">
        <v>17</v>
      </c>
      <c r="H84088" t="s">
        <v>90212</v>
      </c>
      <c r="I84088" t="s">
        <v>65568</v>
      </c>
      <c r="J84088" t="s">
        <v>1878</v>
      </c>
      <c r="K84088" s="1">
        <v>41411</v>
      </c>
      <c r="L84088" s="2">
        <v>45604</v>
      </c>
      <c r="M84088" s="2"/>
      <c r="N84088">
        <v>2013</v>
      </c>
    </row>
    <row r="84089" spans="1:14" x14ac:dyDescent="0.25">
      <c r="A84089">
        <v>2024</v>
      </c>
      <c r="B84089" t="s">
        <v>90190</v>
      </c>
      <c r="C84089" t="s">
        <v>90191</v>
      </c>
      <c r="D84089" t="s">
        <v>39452</v>
      </c>
      <c r="E84089" t="s">
        <v>36</v>
      </c>
      <c r="F84089" t="s">
        <v>20</v>
      </c>
      <c r="G84089" t="s">
        <v>17</v>
      </c>
      <c r="H84089" t="s">
        <v>90213</v>
      </c>
      <c r="I84089" t="s">
        <v>65568</v>
      </c>
      <c r="J84089" t="s">
        <v>2122</v>
      </c>
      <c r="K84089" s="1">
        <v>41411</v>
      </c>
      <c r="L84089" s="2">
        <v>45604</v>
      </c>
      <c r="M84089" s="2"/>
      <c r="N84089">
        <v>2013</v>
      </c>
    </row>
    <row r="84090" spans="1:14" x14ac:dyDescent="0.25">
      <c r="A84090">
        <v>2024</v>
      </c>
      <c r="B84090" t="s">
        <v>90190</v>
      </c>
      <c r="C84090" t="s">
        <v>90191</v>
      </c>
      <c r="D84090" t="s">
        <v>39452</v>
      </c>
      <c r="E84090" t="s">
        <v>36</v>
      </c>
      <c r="F84090" t="s">
        <v>20</v>
      </c>
      <c r="G84090" t="s">
        <v>17</v>
      </c>
      <c r="H84090" t="s">
        <v>90214</v>
      </c>
      <c r="I84090" t="s">
        <v>90215</v>
      </c>
      <c r="J84090" t="s">
        <v>3559</v>
      </c>
      <c r="K84090" s="1">
        <v>41282</v>
      </c>
      <c r="L84090" s="2">
        <v>45604</v>
      </c>
      <c r="M84090" s="2"/>
      <c r="N84090">
        <v>2013</v>
      </c>
    </row>
    <row r="84091" spans="1:14" x14ac:dyDescent="0.25">
      <c r="A84091">
        <v>2024</v>
      </c>
      <c r="B84091" t="s">
        <v>90190</v>
      </c>
      <c r="C84091" t="s">
        <v>90191</v>
      </c>
      <c r="D84091" t="s">
        <v>39452</v>
      </c>
      <c r="E84091" t="s">
        <v>36</v>
      </c>
      <c r="F84091" t="s">
        <v>20</v>
      </c>
      <c r="G84091" t="s">
        <v>17</v>
      </c>
      <c r="H84091" t="s">
        <v>90216</v>
      </c>
      <c r="I84091" t="s">
        <v>90217</v>
      </c>
      <c r="J84091" t="s">
        <v>2119</v>
      </c>
      <c r="K84091" s="1">
        <v>41332</v>
      </c>
      <c r="L84091" s="2">
        <v>45604</v>
      </c>
      <c r="M84091" s="2"/>
      <c r="N84091">
        <v>2013</v>
      </c>
    </row>
    <row r="84092" spans="1:14" x14ac:dyDescent="0.25">
      <c r="A84092">
        <v>2024</v>
      </c>
      <c r="B84092" t="s">
        <v>90190</v>
      </c>
      <c r="C84092" t="s">
        <v>90191</v>
      </c>
      <c r="D84092" t="s">
        <v>39452</v>
      </c>
      <c r="E84092" t="s">
        <v>36</v>
      </c>
      <c r="F84092" t="s">
        <v>20</v>
      </c>
      <c r="G84092" t="s">
        <v>17</v>
      </c>
      <c r="H84092" t="s">
        <v>90218</v>
      </c>
      <c r="I84092" t="s">
        <v>90204</v>
      </c>
      <c r="J84092" t="s">
        <v>2116</v>
      </c>
      <c r="K84092" s="1">
        <v>41314</v>
      </c>
      <c r="L84092" s="2">
        <v>45604</v>
      </c>
      <c r="M84092" s="2"/>
      <c r="N84092">
        <v>2013</v>
      </c>
    </row>
    <row r="84093" spans="1:14" x14ac:dyDescent="0.25">
      <c r="A84093">
        <v>2024</v>
      </c>
      <c r="B84093" t="s">
        <v>90219</v>
      </c>
      <c r="C84093" t="s">
        <v>90220</v>
      </c>
      <c r="D84093" t="s">
        <v>39097</v>
      </c>
      <c r="E84093" t="s">
        <v>36</v>
      </c>
      <c r="F84093" t="s">
        <v>20</v>
      </c>
      <c r="G84093" t="s">
        <v>17</v>
      </c>
      <c r="H84093" t="s">
        <v>90221</v>
      </c>
      <c r="I84093" t="s">
        <v>90195</v>
      </c>
      <c r="J84093" t="s">
        <v>911</v>
      </c>
      <c r="K84093" s="1">
        <v>40982</v>
      </c>
      <c r="L84093" s="2">
        <v>45604</v>
      </c>
      <c r="M84093" s="2"/>
      <c r="N84093">
        <v>2012</v>
      </c>
    </row>
    <row r="84094" spans="1:14" x14ac:dyDescent="0.25">
      <c r="A84094">
        <v>2024</v>
      </c>
      <c r="B84094" t="s">
        <v>90219</v>
      </c>
      <c r="C84094" t="s">
        <v>90220</v>
      </c>
      <c r="D84094" t="s">
        <v>39097</v>
      </c>
      <c r="E84094" t="s">
        <v>36</v>
      </c>
      <c r="F84094" t="s">
        <v>20</v>
      </c>
      <c r="G84094" t="s">
        <v>17</v>
      </c>
      <c r="H84094" t="s">
        <v>90222</v>
      </c>
      <c r="I84094" t="s">
        <v>90223</v>
      </c>
      <c r="J84094" t="s">
        <v>1719</v>
      </c>
      <c r="K84094" s="1">
        <v>41013</v>
      </c>
      <c r="L84094" s="2">
        <v>45604</v>
      </c>
      <c r="M84094" s="2"/>
      <c r="N84094">
        <v>2012</v>
      </c>
    </row>
    <row r="84095" spans="1:14" x14ac:dyDescent="0.25">
      <c r="A84095">
        <v>2024</v>
      </c>
      <c r="B84095" t="s">
        <v>90219</v>
      </c>
      <c r="C84095" t="s">
        <v>90220</v>
      </c>
      <c r="D84095" t="s">
        <v>39097</v>
      </c>
      <c r="E84095" t="s">
        <v>36</v>
      </c>
      <c r="F84095" t="s">
        <v>16</v>
      </c>
      <c r="G84095" t="s">
        <v>17</v>
      </c>
      <c r="H84095" t="s">
        <v>90196</v>
      </c>
      <c r="I84095" t="s">
        <v>90197</v>
      </c>
      <c r="J84095" t="s">
        <v>1989</v>
      </c>
      <c r="K84095" s="1">
        <v>40764</v>
      </c>
      <c r="L84095" s="2">
        <v>45604</v>
      </c>
      <c r="M84095" s="2"/>
      <c r="N84095">
        <v>2011</v>
      </c>
    </row>
    <row r="84096" spans="1:14" x14ac:dyDescent="0.25">
      <c r="A84096">
        <v>2024</v>
      </c>
      <c r="B84096" t="s">
        <v>90219</v>
      </c>
      <c r="C84096" t="s">
        <v>90220</v>
      </c>
      <c r="D84096" t="s">
        <v>39097</v>
      </c>
      <c r="E84096" t="s">
        <v>36</v>
      </c>
      <c r="F84096" t="s">
        <v>16</v>
      </c>
      <c r="G84096" t="s">
        <v>17</v>
      </c>
      <c r="H84096" t="s">
        <v>90198</v>
      </c>
      <c r="I84096" t="s">
        <v>90199</v>
      </c>
      <c r="J84096" t="s">
        <v>9650</v>
      </c>
      <c r="K84096" s="1">
        <v>40672</v>
      </c>
      <c r="L84096" s="2">
        <v>45604</v>
      </c>
      <c r="M84096" s="2"/>
      <c r="N84096">
        <v>2011</v>
      </c>
    </row>
    <row r="84097" spans="1:14" x14ac:dyDescent="0.25">
      <c r="A84097">
        <v>2024</v>
      </c>
      <c r="B84097" t="s">
        <v>90219</v>
      </c>
      <c r="C84097" t="s">
        <v>90220</v>
      </c>
      <c r="D84097" t="s">
        <v>39097</v>
      </c>
      <c r="E84097" t="s">
        <v>36</v>
      </c>
      <c r="F84097" t="s">
        <v>20</v>
      </c>
      <c r="G84097" t="s">
        <v>17</v>
      </c>
      <c r="H84097" t="s">
        <v>90224</v>
      </c>
      <c r="I84097" t="s">
        <v>90201</v>
      </c>
      <c r="J84097" t="s">
        <v>5172</v>
      </c>
      <c r="K84097" s="1">
        <v>40865</v>
      </c>
      <c r="L84097" s="2">
        <v>45604</v>
      </c>
      <c r="M84097" s="2"/>
      <c r="N84097">
        <v>2011</v>
      </c>
    </row>
    <row r="84098" spans="1:14" x14ac:dyDescent="0.25">
      <c r="A84098">
        <v>2024</v>
      </c>
      <c r="B84098" t="s">
        <v>90219</v>
      </c>
      <c r="C84098" t="s">
        <v>90220</v>
      </c>
      <c r="D84098" t="s">
        <v>39097</v>
      </c>
      <c r="E84098" t="s">
        <v>36</v>
      </c>
      <c r="F84098" t="s">
        <v>20</v>
      </c>
      <c r="G84098" t="s">
        <v>17</v>
      </c>
      <c r="H84098" t="s">
        <v>90225</v>
      </c>
      <c r="I84098" t="s">
        <v>90226</v>
      </c>
      <c r="J84098" t="s">
        <v>2119</v>
      </c>
      <c r="K84098" s="1">
        <v>40767</v>
      </c>
      <c r="L84098" s="2">
        <v>45604</v>
      </c>
      <c r="M84098" s="2"/>
      <c r="N84098">
        <v>2011</v>
      </c>
    </row>
    <row r="84099" spans="1:14" x14ac:dyDescent="0.25">
      <c r="A84099">
        <v>2024</v>
      </c>
      <c r="B84099" t="s">
        <v>90219</v>
      </c>
      <c r="C84099" t="s">
        <v>90220</v>
      </c>
      <c r="D84099" t="s">
        <v>39097</v>
      </c>
      <c r="E84099" t="s">
        <v>36</v>
      </c>
      <c r="F84099" t="s">
        <v>20</v>
      </c>
      <c r="G84099" t="s">
        <v>17</v>
      </c>
      <c r="H84099" t="s">
        <v>90227</v>
      </c>
      <c r="I84099" t="s">
        <v>90204</v>
      </c>
      <c r="J84099" t="s">
        <v>2680</v>
      </c>
      <c r="K84099" s="1">
        <v>40594</v>
      </c>
      <c r="L84099" s="2">
        <v>45604</v>
      </c>
      <c r="M84099" s="2"/>
      <c r="N84099">
        <v>2011</v>
      </c>
    </row>
    <row r="84100" spans="1:14" x14ac:dyDescent="0.25">
      <c r="A84100">
        <v>2024</v>
      </c>
      <c r="B84100" t="s">
        <v>90219</v>
      </c>
      <c r="C84100" t="s">
        <v>90220</v>
      </c>
      <c r="D84100" t="s">
        <v>39097</v>
      </c>
      <c r="E84100" t="s">
        <v>36</v>
      </c>
      <c r="F84100" t="s">
        <v>16</v>
      </c>
      <c r="G84100" t="s">
        <v>17</v>
      </c>
      <c r="H84100" t="s">
        <v>90205</v>
      </c>
      <c r="I84100" t="s">
        <v>90206</v>
      </c>
      <c r="J84100" t="s">
        <v>570</v>
      </c>
      <c r="K84100" s="1">
        <v>40721</v>
      </c>
      <c r="L84100" s="2">
        <v>45604</v>
      </c>
      <c r="M84100" s="2"/>
      <c r="N84100">
        <v>2011</v>
      </c>
    </row>
    <row r="84101" spans="1:14" x14ac:dyDescent="0.25">
      <c r="A84101">
        <v>2024</v>
      </c>
      <c r="B84101" t="s">
        <v>90219</v>
      </c>
      <c r="C84101" t="s">
        <v>90220</v>
      </c>
      <c r="D84101" t="s">
        <v>39097</v>
      </c>
      <c r="E84101" t="s">
        <v>36</v>
      </c>
      <c r="F84101" t="s">
        <v>20</v>
      </c>
      <c r="G84101" t="s">
        <v>17</v>
      </c>
      <c r="H84101" t="s">
        <v>90228</v>
      </c>
      <c r="I84101" t="s">
        <v>90229</v>
      </c>
      <c r="J84101" t="s">
        <v>703</v>
      </c>
      <c r="K84101" s="1">
        <v>40826</v>
      </c>
      <c r="L84101" s="2">
        <v>45604</v>
      </c>
      <c r="M84101" s="2"/>
      <c r="N84101">
        <v>2011</v>
      </c>
    </row>
    <row r="84102" spans="1:14" x14ac:dyDescent="0.25">
      <c r="A84102">
        <v>2023</v>
      </c>
      <c r="B84102" t="s">
        <v>90230</v>
      </c>
      <c r="C84102" t="s">
        <v>90231</v>
      </c>
      <c r="D84102" t="s">
        <v>39097</v>
      </c>
      <c r="E84102" t="s">
        <v>36</v>
      </c>
      <c r="F84102" t="s">
        <v>20</v>
      </c>
      <c r="G84102" t="s">
        <v>17</v>
      </c>
      <c r="H84102" t="s">
        <v>90232</v>
      </c>
      <c r="I84102" t="s">
        <v>90233</v>
      </c>
      <c r="J84102" t="s">
        <v>272</v>
      </c>
      <c r="K84102" s="1">
        <v>40429</v>
      </c>
      <c r="L84102" s="2">
        <v>45223</v>
      </c>
      <c r="M84102" s="2"/>
      <c r="N84102">
        <v>2010</v>
      </c>
    </row>
    <row r="84103" spans="1:14" x14ac:dyDescent="0.25">
      <c r="A84103">
        <v>2023</v>
      </c>
      <c r="B84103" t="s">
        <v>90230</v>
      </c>
      <c r="C84103" t="s">
        <v>90231</v>
      </c>
      <c r="D84103" t="s">
        <v>39097</v>
      </c>
      <c r="E84103" t="s">
        <v>36</v>
      </c>
      <c r="F84103" t="s">
        <v>20</v>
      </c>
      <c r="G84103" t="s">
        <v>858</v>
      </c>
      <c r="H84103" t="s">
        <v>90234</v>
      </c>
      <c r="I84103" t="s">
        <v>90235</v>
      </c>
      <c r="J84103" t="s">
        <v>45</v>
      </c>
      <c r="K84103" s="1">
        <v>40276</v>
      </c>
      <c r="L84103" s="2">
        <v>45223</v>
      </c>
      <c r="M84103" s="2"/>
      <c r="N84103">
        <v>2010</v>
      </c>
    </row>
    <row r="84104" spans="1:14" x14ac:dyDescent="0.25">
      <c r="A84104">
        <v>2023</v>
      </c>
      <c r="B84104" t="s">
        <v>90230</v>
      </c>
      <c r="C84104" t="s">
        <v>90231</v>
      </c>
      <c r="D84104" t="s">
        <v>39097</v>
      </c>
      <c r="E84104" t="s">
        <v>36</v>
      </c>
      <c r="F84104" t="s">
        <v>20</v>
      </c>
      <c r="G84104" t="s">
        <v>17</v>
      </c>
      <c r="H84104" t="s">
        <v>88599</v>
      </c>
      <c r="I84104" t="s">
        <v>88600</v>
      </c>
      <c r="J84104" t="s">
        <v>275</v>
      </c>
      <c r="K84104" s="1">
        <v>40363</v>
      </c>
      <c r="L84104" s="2">
        <v>45223</v>
      </c>
      <c r="M84104" s="2"/>
      <c r="N84104">
        <v>2010</v>
      </c>
    </row>
    <row r="84105" spans="1:14" x14ac:dyDescent="0.25">
      <c r="A84105">
        <v>2023</v>
      </c>
      <c r="B84105" t="s">
        <v>90230</v>
      </c>
      <c r="C84105" t="s">
        <v>90231</v>
      </c>
      <c r="D84105" t="s">
        <v>39097</v>
      </c>
      <c r="E84105" t="s">
        <v>36</v>
      </c>
      <c r="F84105" t="s">
        <v>20</v>
      </c>
      <c r="G84105" t="s">
        <v>17</v>
      </c>
      <c r="H84105" t="s">
        <v>90236</v>
      </c>
      <c r="I84105" t="s">
        <v>90237</v>
      </c>
      <c r="J84105" t="s">
        <v>32</v>
      </c>
      <c r="K84105" s="1">
        <v>40473</v>
      </c>
      <c r="L84105" s="2">
        <v>45223</v>
      </c>
      <c r="M84105" s="2"/>
      <c r="N84105">
        <v>2010</v>
      </c>
    </row>
    <row r="84106" spans="1:14" x14ac:dyDescent="0.25">
      <c r="A84106">
        <v>2023</v>
      </c>
      <c r="B84106" t="s">
        <v>90230</v>
      </c>
      <c r="C84106" t="s">
        <v>90231</v>
      </c>
      <c r="D84106" t="s">
        <v>39097</v>
      </c>
      <c r="E84106" t="s">
        <v>36</v>
      </c>
      <c r="F84106" t="s">
        <v>20</v>
      </c>
      <c r="G84106" t="s">
        <v>858</v>
      </c>
      <c r="H84106" t="s">
        <v>90238</v>
      </c>
      <c r="I84106" t="s">
        <v>90239</v>
      </c>
      <c r="J84106" t="s">
        <v>1522</v>
      </c>
      <c r="K84106" s="1">
        <v>40395</v>
      </c>
      <c r="L84106" s="2">
        <v>45223</v>
      </c>
      <c r="M84106" s="2"/>
      <c r="N84106">
        <v>2010</v>
      </c>
    </row>
    <row r="84107" spans="1:14" x14ac:dyDescent="0.25">
      <c r="A84107">
        <v>2023</v>
      </c>
      <c r="B84107" t="s">
        <v>90230</v>
      </c>
      <c r="C84107" t="s">
        <v>90231</v>
      </c>
      <c r="D84107" t="s">
        <v>39097</v>
      </c>
      <c r="E84107" t="s">
        <v>36</v>
      </c>
      <c r="F84107" t="s">
        <v>20</v>
      </c>
      <c r="G84107" t="s">
        <v>17</v>
      </c>
      <c r="H84107" t="s">
        <v>90240</v>
      </c>
      <c r="I84107" t="s">
        <v>90241</v>
      </c>
      <c r="J84107" t="s">
        <v>2673</v>
      </c>
      <c r="K84107" s="1">
        <v>40397</v>
      </c>
      <c r="L84107" s="2">
        <v>45223</v>
      </c>
      <c r="M84107" s="2"/>
      <c r="N84107">
        <v>2010</v>
      </c>
    </row>
    <row r="84108" spans="1:14" x14ac:dyDescent="0.25">
      <c r="A84108">
        <v>2023</v>
      </c>
      <c r="B84108" t="s">
        <v>90230</v>
      </c>
      <c r="C84108" t="s">
        <v>90231</v>
      </c>
      <c r="D84108" t="s">
        <v>39097</v>
      </c>
      <c r="E84108" t="s">
        <v>36</v>
      </c>
      <c r="F84108" t="s">
        <v>20</v>
      </c>
      <c r="G84108" t="s">
        <v>180</v>
      </c>
      <c r="H84108" t="s">
        <v>90242</v>
      </c>
      <c r="I84108" t="s">
        <v>90243</v>
      </c>
      <c r="J84108" t="s">
        <v>2035</v>
      </c>
      <c r="K84108" s="1">
        <v>40186</v>
      </c>
      <c r="L84108" s="2">
        <v>45223</v>
      </c>
      <c r="M84108" s="2"/>
      <c r="N84108">
        <v>2010</v>
      </c>
    </row>
    <row r="84109" spans="1:14" x14ac:dyDescent="0.25">
      <c r="A84109">
        <v>2023</v>
      </c>
      <c r="B84109" t="s">
        <v>90230</v>
      </c>
      <c r="C84109" t="s">
        <v>90231</v>
      </c>
      <c r="D84109" t="s">
        <v>39097</v>
      </c>
      <c r="E84109" t="s">
        <v>36</v>
      </c>
      <c r="F84109" t="s">
        <v>20</v>
      </c>
      <c r="G84109" t="s">
        <v>17</v>
      </c>
      <c r="H84109" t="s">
        <v>90244</v>
      </c>
      <c r="I84109" t="s">
        <v>90245</v>
      </c>
      <c r="J84109" t="s">
        <v>32</v>
      </c>
      <c r="K84109" s="1">
        <v>40249</v>
      </c>
      <c r="L84109" s="2">
        <v>45223</v>
      </c>
      <c r="M84109" s="2"/>
      <c r="N84109">
        <v>2010</v>
      </c>
    </row>
    <row r="84110" spans="1:14" x14ac:dyDescent="0.25">
      <c r="A84110">
        <v>2023</v>
      </c>
      <c r="B84110" t="s">
        <v>90230</v>
      </c>
      <c r="C84110" t="s">
        <v>90231</v>
      </c>
      <c r="D84110" t="s">
        <v>39097</v>
      </c>
      <c r="E84110" t="s">
        <v>36</v>
      </c>
      <c r="F84110" t="s">
        <v>20</v>
      </c>
      <c r="G84110" t="s">
        <v>17</v>
      </c>
      <c r="H84110" t="s">
        <v>90246</v>
      </c>
      <c r="I84110" t="s">
        <v>90247</v>
      </c>
      <c r="J84110" t="s">
        <v>223</v>
      </c>
      <c r="K84110" s="1">
        <v>40368</v>
      </c>
      <c r="L84110" s="2">
        <v>45223</v>
      </c>
      <c r="M84110" s="2"/>
      <c r="N84110">
        <v>2010</v>
      </c>
    </row>
    <row r="84111" spans="1:14" x14ac:dyDescent="0.25">
      <c r="A84111">
        <v>2023</v>
      </c>
      <c r="B84111" t="s">
        <v>90230</v>
      </c>
      <c r="C84111" t="s">
        <v>90231</v>
      </c>
      <c r="D84111" t="s">
        <v>39097</v>
      </c>
      <c r="E84111" t="s">
        <v>36</v>
      </c>
      <c r="F84111" t="s">
        <v>20</v>
      </c>
      <c r="G84111" t="s">
        <v>17</v>
      </c>
      <c r="H84111" t="s">
        <v>90248</v>
      </c>
      <c r="I84111" t="s">
        <v>90249</v>
      </c>
      <c r="J84111" t="s">
        <v>1011</v>
      </c>
      <c r="K84111" s="1">
        <v>40465</v>
      </c>
      <c r="L84111" s="2">
        <v>45223</v>
      </c>
      <c r="M84111" s="2"/>
      <c r="N84111">
        <v>2010</v>
      </c>
    </row>
    <row r="84112" spans="1:14" x14ac:dyDescent="0.25">
      <c r="A84112">
        <v>2023</v>
      </c>
      <c r="B84112" t="s">
        <v>90230</v>
      </c>
      <c r="C84112" t="s">
        <v>90231</v>
      </c>
      <c r="D84112" t="s">
        <v>39097</v>
      </c>
      <c r="E84112" t="s">
        <v>36</v>
      </c>
      <c r="F84112" t="s">
        <v>20</v>
      </c>
      <c r="G84112" t="s">
        <v>858</v>
      </c>
      <c r="H84112" t="s">
        <v>90250</v>
      </c>
      <c r="I84112" t="s">
        <v>90251</v>
      </c>
      <c r="J84112" t="s">
        <v>33342</v>
      </c>
      <c r="K84112" s="1">
        <v>40294</v>
      </c>
      <c r="L84112" s="2">
        <v>45223</v>
      </c>
      <c r="M84112" s="2"/>
      <c r="N84112">
        <v>2010</v>
      </c>
    </row>
    <row r="84113" spans="1:14" x14ac:dyDescent="0.25">
      <c r="A84113">
        <v>2023</v>
      </c>
      <c r="B84113" t="s">
        <v>90230</v>
      </c>
      <c r="C84113" t="s">
        <v>90231</v>
      </c>
      <c r="D84113" t="s">
        <v>39097</v>
      </c>
      <c r="E84113" t="s">
        <v>36</v>
      </c>
      <c r="F84113" t="s">
        <v>20</v>
      </c>
      <c r="G84113" t="s">
        <v>17</v>
      </c>
      <c r="H84113" t="s">
        <v>90252</v>
      </c>
      <c r="I84113" t="s">
        <v>90253</v>
      </c>
      <c r="J84113" t="s">
        <v>45</v>
      </c>
      <c r="K84113" s="1">
        <v>40435</v>
      </c>
      <c r="L84113" s="2">
        <v>45223</v>
      </c>
      <c r="M84113" s="2"/>
      <c r="N84113">
        <v>2010</v>
      </c>
    </row>
    <row r="84114" spans="1:14" x14ac:dyDescent="0.25">
      <c r="A84114">
        <v>2024</v>
      </c>
      <c r="B84114" t="s">
        <v>90230</v>
      </c>
      <c r="C84114" t="s">
        <v>90231</v>
      </c>
      <c r="D84114" t="s">
        <v>39097</v>
      </c>
      <c r="E84114" t="s">
        <v>36</v>
      </c>
      <c r="F84114" t="s">
        <v>20</v>
      </c>
      <c r="G84114" t="s">
        <v>17</v>
      </c>
      <c r="H84114" t="s">
        <v>90254</v>
      </c>
      <c r="I84114" t="s">
        <v>90255</v>
      </c>
      <c r="J84114" t="s">
        <v>118</v>
      </c>
      <c r="K84114" s="1">
        <v>40955</v>
      </c>
      <c r="L84114" s="2">
        <v>45604</v>
      </c>
      <c r="M84114" s="2"/>
      <c r="N84114">
        <v>2012</v>
      </c>
    </row>
    <row r="84115" spans="1:14" x14ac:dyDescent="0.25">
      <c r="A84115">
        <v>2024</v>
      </c>
      <c r="B84115" t="s">
        <v>90230</v>
      </c>
      <c r="C84115" t="s">
        <v>90231</v>
      </c>
      <c r="D84115" t="s">
        <v>39097</v>
      </c>
      <c r="E84115" t="s">
        <v>36</v>
      </c>
      <c r="F84115" t="s">
        <v>20</v>
      </c>
      <c r="G84115" t="s">
        <v>17</v>
      </c>
      <c r="H84115" t="s">
        <v>90256</v>
      </c>
      <c r="I84115" t="s">
        <v>90257</v>
      </c>
      <c r="J84115" t="s">
        <v>79</v>
      </c>
      <c r="K84115" s="1">
        <v>41780</v>
      </c>
      <c r="L84115" s="2">
        <v>45604</v>
      </c>
      <c r="M84115" s="2"/>
      <c r="N84115">
        <v>2014</v>
      </c>
    </row>
    <row r="84116" spans="1:14" x14ac:dyDescent="0.25">
      <c r="A84116">
        <v>2024</v>
      </c>
      <c r="B84116" t="s">
        <v>90230</v>
      </c>
      <c r="C84116" t="s">
        <v>90231</v>
      </c>
      <c r="D84116" t="s">
        <v>39097</v>
      </c>
      <c r="E84116" t="s">
        <v>36</v>
      </c>
      <c r="F84116" t="s">
        <v>20</v>
      </c>
      <c r="G84116" t="s">
        <v>17</v>
      </c>
      <c r="H84116" t="s">
        <v>90258</v>
      </c>
      <c r="I84116" t="s">
        <v>90259</v>
      </c>
      <c r="J84116" t="s">
        <v>1637</v>
      </c>
      <c r="K84116" s="1">
        <v>41843</v>
      </c>
      <c r="L84116" s="2">
        <v>45604</v>
      </c>
      <c r="M84116" s="2"/>
      <c r="N84116">
        <v>2014</v>
      </c>
    </row>
    <row r="84117" spans="1:14" x14ac:dyDescent="0.25">
      <c r="A84117">
        <v>2024</v>
      </c>
      <c r="B84117" t="s">
        <v>90230</v>
      </c>
      <c r="C84117" t="s">
        <v>90231</v>
      </c>
      <c r="D84117" t="s">
        <v>39097</v>
      </c>
      <c r="E84117" t="s">
        <v>36</v>
      </c>
      <c r="F84117" t="s">
        <v>20</v>
      </c>
      <c r="G84117" t="s">
        <v>17</v>
      </c>
      <c r="H84117" t="s">
        <v>90260</v>
      </c>
      <c r="I84117" t="s">
        <v>90261</v>
      </c>
      <c r="J84117" t="s">
        <v>813</v>
      </c>
      <c r="K84117" s="1">
        <v>41127</v>
      </c>
      <c r="L84117" s="2">
        <v>45604</v>
      </c>
      <c r="M84117" s="2"/>
      <c r="N84117">
        <v>2012</v>
      </c>
    </row>
    <row r="84118" spans="1:14" x14ac:dyDescent="0.25">
      <c r="A84118">
        <v>2024</v>
      </c>
      <c r="B84118" t="s">
        <v>90230</v>
      </c>
      <c r="C84118" t="s">
        <v>90231</v>
      </c>
      <c r="D84118" t="s">
        <v>39097</v>
      </c>
      <c r="E84118" t="s">
        <v>36</v>
      </c>
      <c r="F84118" t="s">
        <v>20</v>
      </c>
      <c r="G84118" t="s">
        <v>17</v>
      </c>
      <c r="H84118" t="s">
        <v>90262</v>
      </c>
      <c r="I84118" t="s">
        <v>90263</v>
      </c>
      <c r="J84118" t="s">
        <v>1014</v>
      </c>
      <c r="K84118" s="1">
        <v>41172</v>
      </c>
      <c r="L84118" s="2">
        <v>45604</v>
      </c>
      <c r="M84118" s="2"/>
      <c r="N84118">
        <v>2012</v>
      </c>
    </row>
    <row r="84119" spans="1:14" x14ac:dyDescent="0.25">
      <c r="A84119">
        <v>2024</v>
      </c>
      <c r="B84119" t="s">
        <v>90230</v>
      </c>
      <c r="C84119" t="s">
        <v>90231</v>
      </c>
      <c r="D84119" t="s">
        <v>39097</v>
      </c>
      <c r="E84119" t="s">
        <v>36</v>
      </c>
      <c r="F84119" t="s">
        <v>20</v>
      </c>
      <c r="G84119" t="s">
        <v>17</v>
      </c>
      <c r="H84119" t="s">
        <v>90264</v>
      </c>
      <c r="I84119" t="s">
        <v>90265</v>
      </c>
      <c r="J84119" t="s">
        <v>289</v>
      </c>
      <c r="K84119" s="1">
        <v>40926</v>
      </c>
      <c r="L84119" s="2">
        <v>45604</v>
      </c>
      <c r="M84119" s="2"/>
      <c r="N84119">
        <v>2012</v>
      </c>
    </row>
    <row r="84120" spans="1:14" x14ac:dyDescent="0.25">
      <c r="A84120">
        <v>2024</v>
      </c>
      <c r="B84120" t="s">
        <v>90230</v>
      </c>
      <c r="C84120" t="s">
        <v>90231</v>
      </c>
      <c r="D84120" t="s">
        <v>39097</v>
      </c>
      <c r="E84120" t="s">
        <v>36</v>
      </c>
      <c r="F84120" t="s">
        <v>20</v>
      </c>
      <c r="G84120" t="s">
        <v>17</v>
      </c>
      <c r="H84120" t="s">
        <v>90266</v>
      </c>
      <c r="I84120" t="s">
        <v>90267</v>
      </c>
      <c r="J84120" t="s">
        <v>391</v>
      </c>
      <c r="K84120" s="1">
        <v>40911</v>
      </c>
      <c r="L84120" s="2">
        <v>45604</v>
      </c>
      <c r="M84120" s="2"/>
      <c r="N84120">
        <v>2012</v>
      </c>
    </row>
    <row r="84121" spans="1:14" x14ac:dyDescent="0.25">
      <c r="A84121">
        <v>2024</v>
      </c>
      <c r="B84121" t="s">
        <v>90230</v>
      </c>
      <c r="C84121" t="s">
        <v>90231</v>
      </c>
      <c r="D84121" t="s">
        <v>39097</v>
      </c>
      <c r="E84121" t="s">
        <v>36</v>
      </c>
      <c r="F84121" t="s">
        <v>20</v>
      </c>
      <c r="G84121" t="s">
        <v>17</v>
      </c>
      <c r="H84121" t="s">
        <v>90268</v>
      </c>
      <c r="I84121" t="s">
        <v>90269</v>
      </c>
      <c r="J84121" t="s">
        <v>308</v>
      </c>
      <c r="K84121" s="1">
        <v>41273</v>
      </c>
      <c r="L84121" s="2">
        <v>45604</v>
      </c>
      <c r="M84121" s="2"/>
      <c r="N84121">
        <v>2012</v>
      </c>
    </row>
    <row r="84122" spans="1:14" x14ac:dyDescent="0.25">
      <c r="A84122">
        <v>2023</v>
      </c>
      <c r="B84122" t="s">
        <v>90270</v>
      </c>
      <c r="C84122" t="s">
        <v>90231</v>
      </c>
      <c r="D84122" t="s">
        <v>46885</v>
      </c>
      <c r="E84122" t="s">
        <v>36</v>
      </c>
      <c r="F84122" t="s">
        <v>20</v>
      </c>
      <c r="G84122" t="s">
        <v>17</v>
      </c>
      <c r="H84122" t="s">
        <v>90271</v>
      </c>
      <c r="I84122" t="s">
        <v>90255</v>
      </c>
      <c r="J84122" t="s">
        <v>1302</v>
      </c>
      <c r="K84122" s="1">
        <v>39572</v>
      </c>
      <c r="L84122" s="2">
        <v>45223</v>
      </c>
      <c r="M84122" s="2"/>
      <c r="N84122">
        <v>2008</v>
      </c>
    </row>
    <row r="84123" spans="1:14" x14ac:dyDescent="0.25">
      <c r="A84123">
        <v>2023</v>
      </c>
      <c r="B84123" t="s">
        <v>90270</v>
      </c>
      <c r="C84123" t="s">
        <v>90231</v>
      </c>
      <c r="D84123" t="s">
        <v>46885</v>
      </c>
      <c r="E84123" t="s">
        <v>36</v>
      </c>
      <c r="F84123" t="s">
        <v>20</v>
      </c>
      <c r="G84123" t="s">
        <v>17</v>
      </c>
      <c r="H84123" t="s">
        <v>90272</v>
      </c>
      <c r="I84123" t="s">
        <v>90273</v>
      </c>
      <c r="J84123" t="s">
        <v>4461</v>
      </c>
      <c r="K84123" s="1">
        <v>39485</v>
      </c>
      <c r="L84123" s="2">
        <v>45223</v>
      </c>
      <c r="M84123" s="2"/>
      <c r="N84123">
        <v>2008</v>
      </c>
    </row>
    <row r="84124" spans="1:14" x14ac:dyDescent="0.25">
      <c r="A84124">
        <v>2023</v>
      </c>
      <c r="B84124" t="s">
        <v>90270</v>
      </c>
      <c r="C84124" t="s">
        <v>90231</v>
      </c>
      <c r="D84124" t="s">
        <v>46885</v>
      </c>
      <c r="E84124" t="s">
        <v>36</v>
      </c>
      <c r="F84124" t="s">
        <v>16</v>
      </c>
      <c r="G84124" t="s">
        <v>17</v>
      </c>
      <c r="H84124" t="s">
        <v>90274</v>
      </c>
      <c r="I84124" t="s">
        <v>90275</v>
      </c>
      <c r="J84124" t="s">
        <v>2370</v>
      </c>
      <c r="K84124" s="1">
        <v>39684</v>
      </c>
      <c r="L84124" s="2">
        <v>45223</v>
      </c>
      <c r="M84124" s="2"/>
      <c r="N84124">
        <v>2008</v>
      </c>
    </row>
    <row r="84125" spans="1:14" x14ac:dyDescent="0.25">
      <c r="A84125">
        <v>2023</v>
      </c>
      <c r="B84125" t="s">
        <v>90270</v>
      </c>
      <c r="C84125" t="s">
        <v>90231</v>
      </c>
      <c r="D84125" t="s">
        <v>46885</v>
      </c>
      <c r="E84125" t="s">
        <v>36</v>
      </c>
      <c r="F84125" t="s">
        <v>20</v>
      </c>
      <c r="G84125" t="s">
        <v>17</v>
      </c>
      <c r="H84125" t="s">
        <v>90276</v>
      </c>
      <c r="I84125" t="s">
        <v>90277</v>
      </c>
      <c r="J84125" t="s">
        <v>355</v>
      </c>
      <c r="K84125" s="1">
        <v>39616</v>
      </c>
      <c r="L84125" s="2">
        <v>45223</v>
      </c>
      <c r="M84125" s="2"/>
      <c r="N84125">
        <v>2008</v>
      </c>
    </row>
    <row r="84126" spans="1:14" x14ac:dyDescent="0.25">
      <c r="A84126">
        <v>2023</v>
      </c>
      <c r="B84126" t="s">
        <v>90270</v>
      </c>
      <c r="C84126" t="s">
        <v>90231</v>
      </c>
      <c r="D84126" t="s">
        <v>46885</v>
      </c>
      <c r="E84126" t="s">
        <v>36</v>
      </c>
      <c r="F84126" t="s">
        <v>20</v>
      </c>
      <c r="G84126" t="s">
        <v>17</v>
      </c>
      <c r="H84126" t="s">
        <v>90278</v>
      </c>
      <c r="I84126" t="s">
        <v>90279</v>
      </c>
      <c r="J84126" t="s">
        <v>23</v>
      </c>
      <c r="K84126" s="1">
        <v>39799</v>
      </c>
      <c r="L84126" s="2">
        <v>45223</v>
      </c>
      <c r="M84126" s="2"/>
      <c r="N84126">
        <v>2008</v>
      </c>
    </row>
    <row r="84127" spans="1:14" x14ac:dyDescent="0.25">
      <c r="A84127">
        <v>2023</v>
      </c>
      <c r="B84127" t="s">
        <v>90270</v>
      </c>
      <c r="C84127" t="s">
        <v>90231</v>
      </c>
      <c r="D84127" t="s">
        <v>46885</v>
      </c>
      <c r="E84127" t="s">
        <v>36</v>
      </c>
      <c r="F84127" t="s">
        <v>20</v>
      </c>
      <c r="G84127" t="s">
        <v>17</v>
      </c>
      <c r="H84127" t="s">
        <v>90280</v>
      </c>
      <c r="I84127" t="s">
        <v>90281</v>
      </c>
      <c r="J84127" t="s">
        <v>292</v>
      </c>
      <c r="K84127" s="1">
        <v>39763</v>
      </c>
      <c r="L84127" s="2">
        <v>45223</v>
      </c>
      <c r="M84127" s="2"/>
      <c r="N84127">
        <v>2008</v>
      </c>
    </row>
    <row r="84128" spans="1:14" x14ac:dyDescent="0.25">
      <c r="A84128">
        <v>2023</v>
      </c>
      <c r="B84128" t="s">
        <v>90270</v>
      </c>
      <c r="C84128" t="s">
        <v>90231</v>
      </c>
      <c r="D84128" t="s">
        <v>46885</v>
      </c>
      <c r="E84128" t="s">
        <v>36</v>
      </c>
      <c r="F84128" t="s">
        <v>20</v>
      </c>
      <c r="G84128" t="s">
        <v>1481</v>
      </c>
      <c r="H84128" t="s">
        <v>90282</v>
      </c>
      <c r="I84128" t="s">
        <v>90283</v>
      </c>
      <c r="J84128" t="s">
        <v>90284</v>
      </c>
      <c r="K84128" s="1">
        <v>39595</v>
      </c>
      <c r="L84128" s="2">
        <v>45223</v>
      </c>
      <c r="M84128" s="2"/>
      <c r="N84128">
        <v>2008</v>
      </c>
    </row>
    <row r="84129" spans="1:14" x14ac:dyDescent="0.25">
      <c r="A84129">
        <v>2023</v>
      </c>
      <c r="B84129" t="s">
        <v>90270</v>
      </c>
      <c r="C84129" t="s">
        <v>90231</v>
      </c>
      <c r="D84129" t="s">
        <v>46885</v>
      </c>
      <c r="E84129" t="s">
        <v>36</v>
      </c>
      <c r="F84129" t="s">
        <v>20</v>
      </c>
      <c r="G84129" t="s">
        <v>17</v>
      </c>
      <c r="H84129" t="s">
        <v>63168</v>
      </c>
      <c r="I84129" t="s">
        <v>63169</v>
      </c>
      <c r="J84129" t="s">
        <v>63170</v>
      </c>
      <c r="K84129" s="1">
        <v>39722</v>
      </c>
      <c r="L84129" s="2">
        <v>45223</v>
      </c>
      <c r="M84129" s="2"/>
      <c r="N84129">
        <v>2008</v>
      </c>
    </row>
    <row r="84130" spans="1:14" x14ac:dyDescent="0.25">
      <c r="A84130">
        <v>2023</v>
      </c>
      <c r="B84130" t="s">
        <v>90270</v>
      </c>
      <c r="C84130" t="s">
        <v>90231</v>
      </c>
      <c r="D84130" t="s">
        <v>46885</v>
      </c>
      <c r="E84130" t="s">
        <v>36</v>
      </c>
      <c r="F84130" t="s">
        <v>20</v>
      </c>
      <c r="G84130" t="s">
        <v>1438</v>
      </c>
      <c r="H84130" t="s">
        <v>90285</v>
      </c>
      <c r="I84130" t="s">
        <v>90286</v>
      </c>
      <c r="J84130" t="s">
        <v>90287</v>
      </c>
      <c r="K84130" s="1">
        <v>39537</v>
      </c>
      <c r="L84130" s="2">
        <v>45223</v>
      </c>
      <c r="M84130" s="2"/>
      <c r="N84130">
        <v>2008</v>
      </c>
    </row>
    <row r="84131" spans="1:14" x14ac:dyDescent="0.25">
      <c r="A84131">
        <v>2024</v>
      </c>
      <c r="B84131" t="s">
        <v>90270</v>
      </c>
      <c r="C84131" t="s">
        <v>90231</v>
      </c>
      <c r="D84131" t="s">
        <v>46885</v>
      </c>
      <c r="E84131" t="s">
        <v>36</v>
      </c>
      <c r="F84131" t="s">
        <v>20</v>
      </c>
      <c r="G84131" t="s">
        <v>17</v>
      </c>
      <c r="H84131" t="s">
        <v>90232</v>
      </c>
      <c r="I84131" t="s">
        <v>90233</v>
      </c>
      <c r="J84131" t="s">
        <v>272</v>
      </c>
      <c r="K84131" s="1">
        <v>40429</v>
      </c>
      <c r="L84131" s="2">
        <v>45604</v>
      </c>
      <c r="M84131" s="2"/>
      <c r="N84131">
        <v>2010</v>
      </c>
    </row>
    <row r="84132" spans="1:14" x14ac:dyDescent="0.25">
      <c r="A84132">
        <v>2024</v>
      </c>
      <c r="B84132" t="s">
        <v>90270</v>
      </c>
      <c r="C84132" t="s">
        <v>90231</v>
      </c>
      <c r="D84132" t="s">
        <v>46885</v>
      </c>
      <c r="E84132" t="s">
        <v>36</v>
      </c>
      <c r="F84132" t="s">
        <v>20</v>
      </c>
      <c r="G84132" t="s">
        <v>17</v>
      </c>
      <c r="H84132" t="s">
        <v>90288</v>
      </c>
      <c r="I84132" t="s">
        <v>11203</v>
      </c>
      <c r="J84132" t="s">
        <v>45</v>
      </c>
      <c r="K84132" s="1">
        <v>40276</v>
      </c>
      <c r="L84132" s="2">
        <v>45604</v>
      </c>
      <c r="M84132" s="2"/>
      <c r="N84132">
        <v>2010</v>
      </c>
    </row>
    <row r="84133" spans="1:14" x14ac:dyDescent="0.25">
      <c r="A84133">
        <v>2024</v>
      </c>
      <c r="B84133" t="s">
        <v>90270</v>
      </c>
      <c r="C84133" t="s">
        <v>90231</v>
      </c>
      <c r="D84133" t="s">
        <v>46885</v>
      </c>
      <c r="E84133" t="s">
        <v>36</v>
      </c>
      <c r="F84133" t="s">
        <v>20</v>
      </c>
      <c r="G84133" t="s">
        <v>17</v>
      </c>
      <c r="H84133" t="s">
        <v>88599</v>
      </c>
      <c r="I84133" t="s">
        <v>88600</v>
      </c>
      <c r="J84133" t="s">
        <v>275</v>
      </c>
      <c r="K84133" s="1">
        <v>40363</v>
      </c>
      <c r="L84133" s="2">
        <v>45604</v>
      </c>
      <c r="M84133" s="2"/>
      <c r="N84133">
        <v>2010</v>
      </c>
    </row>
    <row r="84134" spans="1:14" x14ac:dyDescent="0.25">
      <c r="A84134">
        <v>2024</v>
      </c>
      <c r="B84134" t="s">
        <v>90270</v>
      </c>
      <c r="C84134" t="s">
        <v>90231</v>
      </c>
      <c r="D84134" t="s">
        <v>46885</v>
      </c>
      <c r="E84134" t="s">
        <v>36</v>
      </c>
      <c r="F84134" t="s">
        <v>20</v>
      </c>
      <c r="G84134" t="s">
        <v>17</v>
      </c>
      <c r="H84134" t="s">
        <v>90289</v>
      </c>
      <c r="I84134" t="s">
        <v>90290</v>
      </c>
      <c r="J84134" t="s">
        <v>1411</v>
      </c>
      <c r="K84134" s="1">
        <v>40358</v>
      </c>
      <c r="L84134" s="2">
        <v>45604</v>
      </c>
      <c r="M84134" s="2"/>
      <c r="N84134">
        <v>2010</v>
      </c>
    </row>
    <row r="84135" spans="1:14" x14ac:dyDescent="0.25">
      <c r="A84135">
        <v>2024</v>
      </c>
      <c r="B84135" t="s">
        <v>90270</v>
      </c>
      <c r="C84135" t="s">
        <v>90231</v>
      </c>
      <c r="D84135" t="s">
        <v>46885</v>
      </c>
      <c r="E84135" t="s">
        <v>36</v>
      </c>
      <c r="F84135" t="s">
        <v>20</v>
      </c>
      <c r="G84135" t="s">
        <v>17</v>
      </c>
      <c r="H84135" t="s">
        <v>90291</v>
      </c>
      <c r="I84135" t="s">
        <v>90292</v>
      </c>
      <c r="J84135" t="s">
        <v>39</v>
      </c>
      <c r="K84135" s="1">
        <v>40265</v>
      </c>
      <c r="L84135" s="2">
        <v>45604</v>
      </c>
      <c r="M84135" s="2"/>
      <c r="N84135">
        <v>2010</v>
      </c>
    </row>
    <row r="84136" spans="1:14" x14ac:dyDescent="0.25">
      <c r="A84136">
        <v>2024</v>
      </c>
      <c r="B84136" t="s">
        <v>90270</v>
      </c>
      <c r="C84136" t="s">
        <v>90231</v>
      </c>
      <c r="D84136" t="s">
        <v>46885</v>
      </c>
      <c r="E84136" t="s">
        <v>36</v>
      </c>
      <c r="F84136" t="s">
        <v>20</v>
      </c>
      <c r="G84136" t="s">
        <v>17</v>
      </c>
      <c r="H84136" t="s">
        <v>90293</v>
      </c>
      <c r="I84136" t="s">
        <v>30371</v>
      </c>
      <c r="J84136" t="s">
        <v>90294</v>
      </c>
      <c r="K84136" s="1">
        <v>40294</v>
      </c>
      <c r="L84136" s="2">
        <v>45604</v>
      </c>
      <c r="M84136" s="2"/>
      <c r="N84136">
        <v>2010</v>
      </c>
    </row>
    <row r="84137" spans="1:14" x14ac:dyDescent="0.25">
      <c r="A84137">
        <v>2024</v>
      </c>
      <c r="B84137" t="s">
        <v>90270</v>
      </c>
      <c r="C84137" t="s">
        <v>90231</v>
      </c>
      <c r="D84137" t="s">
        <v>46885</v>
      </c>
      <c r="E84137" t="s">
        <v>36</v>
      </c>
      <c r="F84137" t="s">
        <v>20</v>
      </c>
      <c r="G84137" t="s">
        <v>17</v>
      </c>
      <c r="H84137" t="s">
        <v>90244</v>
      </c>
      <c r="I84137" t="s">
        <v>90245</v>
      </c>
      <c r="J84137" t="s">
        <v>32</v>
      </c>
      <c r="K84137" s="1">
        <v>40249</v>
      </c>
      <c r="L84137" s="2">
        <v>45604</v>
      </c>
      <c r="M84137" s="2"/>
      <c r="N84137">
        <v>2010</v>
      </c>
    </row>
    <row r="84138" spans="1:14" x14ac:dyDescent="0.25">
      <c r="A84138">
        <v>2024</v>
      </c>
      <c r="B84138" t="s">
        <v>90270</v>
      </c>
      <c r="C84138" t="s">
        <v>90231</v>
      </c>
      <c r="D84138" t="s">
        <v>46885</v>
      </c>
      <c r="E84138" t="s">
        <v>36</v>
      </c>
      <c r="F84138" t="s">
        <v>20</v>
      </c>
      <c r="G84138" t="s">
        <v>17</v>
      </c>
      <c r="H84138" t="s">
        <v>90295</v>
      </c>
      <c r="I84138" t="s">
        <v>90296</v>
      </c>
      <c r="J84138" t="s">
        <v>112</v>
      </c>
      <c r="K84138" s="1">
        <v>40365</v>
      </c>
      <c r="L84138" s="2">
        <v>45604</v>
      </c>
      <c r="M84138" s="2"/>
      <c r="N84138">
        <v>2010</v>
      </c>
    </row>
    <row r="84139" spans="1:14" x14ac:dyDescent="0.25">
      <c r="A84139">
        <v>2024</v>
      </c>
      <c r="B84139" t="s">
        <v>90270</v>
      </c>
      <c r="C84139" t="s">
        <v>90231</v>
      </c>
      <c r="D84139" t="s">
        <v>46885</v>
      </c>
      <c r="E84139" t="s">
        <v>36</v>
      </c>
      <c r="F84139" t="s">
        <v>20</v>
      </c>
      <c r="G84139" t="s">
        <v>17</v>
      </c>
      <c r="H84139" t="s">
        <v>90246</v>
      </c>
      <c r="I84139" t="s">
        <v>90247</v>
      </c>
      <c r="J84139" t="s">
        <v>223</v>
      </c>
      <c r="K84139" s="1">
        <v>40368</v>
      </c>
      <c r="L84139" s="2">
        <v>45604</v>
      </c>
      <c r="M84139" s="2"/>
      <c r="N84139">
        <v>2010</v>
      </c>
    </row>
    <row r="84140" spans="1:14" x14ac:dyDescent="0.25">
      <c r="A84140">
        <v>2024</v>
      </c>
      <c r="B84140" t="s">
        <v>90270</v>
      </c>
      <c r="C84140" t="s">
        <v>90231</v>
      </c>
      <c r="D84140" t="s">
        <v>46885</v>
      </c>
      <c r="E84140" t="s">
        <v>36</v>
      </c>
      <c r="F84140" t="s">
        <v>20</v>
      </c>
      <c r="G84140" t="s">
        <v>17</v>
      </c>
      <c r="H84140" t="s">
        <v>90252</v>
      </c>
      <c r="I84140" t="s">
        <v>90253</v>
      </c>
      <c r="J84140" t="s">
        <v>45</v>
      </c>
      <c r="K84140" s="1">
        <v>40435</v>
      </c>
      <c r="L84140" s="2">
        <v>45604</v>
      </c>
      <c r="M84140" s="2"/>
      <c r="N84140">
        <v>2010</v>
      </c>
    </row>
    <row r="84141" spans="1:14" x14ac:dyDescent="0.25">
      <c r="A84141">
        <v>2024</v>
      </c>
      <c r="B84141" t="s">
        <v>90297</v>
      </c>
      <c r="C84141" t="s">
        <v>90231</v>
      </c>
      <c r="D84141" t="s">
        <v>39778</v>
      </c>
      <c r="E84141" t="s">
        <v>36</v>
      </c>
      <c r="F84141" t="s">
        <v>20</v>
      </c>
      <c r="G84141" t="s">
        <v>17</v>
      </c>
      <c r="H84141" t="s">
        <v>90271</v>
      </c>
      <c r="I84141" t="s">
        <v>90255</v>
      </c>
      <c r="J84141" t="s">
        <v>1302</v>
      </c>
      <c r="K84141" s="1">
        <v>39572</v>
      </c>
      <c r="L84141" s="2">
        <v>45604</v>
      </c>
      <c r="M84141" s="2"/>
      <c r="N84141">
        <v>2008</v>
      </c>
    </row>
    <row r="84142" spans="1:14" x14ac:dyDescent="0.25">
      <c r="A84142">
        <v>2024</v>
      </c>
      <c r="B84142" t="s">
        <v>90297</v>
      </c>
      <c r="C84142" t="s">
        <v>90231</v>
      </c>
      <c r="D84142" t="s">
        <v>39778</v>
      </c>
      <c r="E84142" t="s">
        <v>36</v>
      </c>
      <c r="F84142" t="s">
        <v>20</v>
      </c>
      <c r="G84142" t="s">
        <v>1342</v>
      </c>
      <c r="H84142" t="s">
        <v>90298</v>
      </c>
      <c r="I84142" t="s">
        <v>90299</v>
      </c>
      <c r="J84142" t="s">
        <v>673</v>
      </c>
      <c r="K84142" s="1">
        <v>39244</v>
      </c>
      <c r="L84142" s="2">
        <v>45604</v>
      </c>
      <c r="M84142" s="2"/>
      <c r="N84142">
        <v>2007</v>
      </c>
    </row>
    <row r="84143" spans="1:14" x14ac:dyDescent="0.25">
      <c r="A84143">
        <v>2024</v>
      </c>
      <c r="B84143" t="s">
        <v>90297</v>
      </c>
      <c r="C84143" t="s">
        <v>90231</v>
      </c>
      <c r="D84143" t="s">
        <v>39778</v>
      </c>
      <c r="E84143" t="s">
        <v>36</v>
      </c>
      <c r="F84143" t="s">
        <v>16</v>
      </c>
      <c r="G84143" t="s">
        <v>17</v>
      </c>
      <c r="H84143" t="s">
        <v>90274</v>
      </c>
      <c r="I84143" t="s">
        <v>90275</v>
      </c>
      <c r="J84143" t="s">
        <v>2370</v>
      </c>
      <c r="K84143" s="1">
        <v>39684</v>
      </c>
      <c r="L84143" s="2">
        <v>45604</v>
      </c>
      <c r="M84143" s="2"/>
      <c r="N84143">
        <v>2008</v>
      </c>
    </row>
    <row r="84144" spans="1:14" x14ac:dyDescent="0.25">
      <c r="A84144">
        <v>2024</v>
      </c>
      <c r="B84144" t="s">
        <v>90297</v>
      </c>
      <c r="C84144" t="s">
        <v>90231</v>
      </c>
      <c r="D84144" t="s">
        <v>39778</v>
      </c>
      <c r="E84144" t="s">
        <v>36</v>
      </c>
      <c r="F84144" t="s">
        <v>20</v>
      </c>
      <c r="G84144" t="s">
        <v>17</v>
      </c>
      <c r="H84144" t="s">
        <v>90300</v>
      </c>
      <c r="I84144" t="s">
        <v>77679</v>
      </c>
      <c r="J84144" t="s">
        <v>956</v>
      </c>
      <c r="K84144" s="1">
        <v>39535</v>
      </c>
      <c r="L84144" s="2">
        <v>45604</v>
      </c>
      <c r="M84144" s="2"/>
      <c r="N84144">
        <v>2008</v>
      </c>
    </row>
    <row r="84145" spans="1:14" x14ac:dyDescent="0.25">
      <c r="A84145">
        <v>2024</v>
      </c>
      <c r="B84145" t="s">
        <v>90297</v>
      </c>
      <c r="C84145" t="s">
        <v>90231</v>
      </c>
      <c r="D84145" t="s">
        <v>39778</v>
      </c>
      <c r="E84145" t="s">
        <v>36</v>
      </c>
      <c r="F84145" t="s">
        <v>20</v>
      </c>
      <c r="G84145" t="s">
        <v>17</v>
      </c>
      <c r="H84145" t="s">
        <v>90278</v>
      </c>
      <c r="I84145" t="s">
        <v>90279</v>
      </c>
      <c r="J84145" t="s">
        <v>23</v>
      </c>
      <c r="K84145" s="1">
        <v>39799</v>
      </c>
      <c r="L84145" s="2">
        <v>45604</v>
      </c>
      <c r="M84145" s="2"/>
      <c r="N84145">
        <v>2008</v>
      </c>
    </row>
    <row r="84146" spans="1:14" x14ac:dyDescent="0.25">
      <c r="A84146">
        <v>2024</v>
      </c>
      <c r="B84146" t="s">
        <v>90297</v>
      </c>
      <c r="C84146" t="s">
        <v>90231</v>
      </c>
      <c r="D84146" t="s">
        <v>39778</v>
      </c>
      <c r="E84146" t="s">
        <v>36</v>
      </c>
      <c r="F84146" t="s">
        <v>20</v>
      </c>
      <c r="G84146" t="s">
        <v>17</v>
      </c>
      <c r="H84146" t="s">
        <v>90280</v>
      </c>
      <c r="I84146" t="s">
        <v>90281</v>
      </c>
      <c r="J84146" t="s">
        <v>292</v>
      </c>
      <c r="K84146" s="1">
        <v>39763</v>
      </c>
      <c r="L84146" s="2">
        <v>45604</v>
      </c>
      <c r="M84146" s="2"/>
      <c r="N84146">
        <v>2008</v>
      </c>
    </row>
    <row r="84147" spans="1:14" x14ac:dyDescent="0.25">
      <c r="A84147">
        <v>2024</v>
      </c>
      <c r="B84147" t="s">
        <v>90297</v>
      </c>
      <c r="C84147" t="s">
        <v>90231</v>
      </c>
      <c r="D84147" t="s">
        <v>39778</v>
      </c>
      <c r="E84147" t="s">
        <v>36</v>
      </c>
      <c r="F84147" t="s">
        <v>20</v>
      </c>
      <c r="G84147" t="s">
        <v>17</v>
      </c>
      <c r="H84147" t="s">
        <v>90301</v>
      </c>
      <c r="I84147" t="s">
        <v>90302</v>
      </c>
      <c r="J84147" t="s">
        <v>1215</v>
      </c>
      <c r="K84147" s="1">
        <v>39768</v>
      </c>
      <c r="L84147" s="2">
        <v>45604</v>
      </c>
      <c r="M84147" s="2"/>
      <c r="N84147">
        <v>2008</v>
      </c>
    </row>
    <row r="84148" spans="1:14" x14ac:dyDescent="0.25">
      <c r="A84148">
        <v>2024</v>
      </c>
      <c r="B84148" t="s">
        <v>90297</v>
      </c>
      <c r="C84148" t="s">
        <v>90231</v>
      </c>
      <c r="D84148" t="s">
        <v>39778</v>
      </c>
      <c r="E84148" t="s">
        <v>36</v>
      </c>
      <c r="F84148" t="s">
        <v>20</v>
      </c>
      <c r="G84148" t="s">
        <v>1481</v>
      </c>
      <c r="H84148" t="s">
        <v>90282</v>
      </c>
      <c r="I84148" t="s">
        <v>90283</v>
      </c>
      <c r="J84148" t="s">
        <v>90284</v>
      </c>
      <c r="K84148" s="1">
        <v>39595</v>
      </c>
      <c r="L84148" s="2">
        <v>45604</v>
      </c>
      <c r="M84148" s="2"/>
      <c r="N84148">
        <v>2008</v>
      </c>
    </row>
    <row r="84149" spans="1:14" x14ac:dyDescent="0.25">
      <c r="A84149">
        <v>2024</v>
      </c>
      <c r="B84149" t="s">
        <v>90297</v>
      </c>
      <c r="C84149" t="s">
        <v>90231</v>
      </c>
      <c r="D84149" t="s">
        <v>39778</v>
      </c>
      <c r="E84149" t="s">
        <v>36</v>
      </c>
      <c r="F84149" t="s">
        <v>20</v>
      </c>
      <c r="G84149" t="s">
        <v>17</v>
      </c>
      <c r="H84149" t="s">
        <v>90303</v>
      </c>
      <c r="I84149" t="s">
        <v>90304</v>
      </c>
      <c r="J84149" t="s">
        <v>90305</v>
      </c>
      <c r="K84149" s="1">
        <v>39537</v>
      </c>
      <c r="L84149" s="2">
        <v>45604</v>
      </c>
      <c r="M84149" s="2"/>
      <c r="N84149">
        <v>20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AE80B-6201-430E-A354-3AC411FED278}">
  <sheetPr>
    <pageSetUpPr fitToPage="1"/>
  </sheetPr>
  <dimension ref="B1:R64"/>
  <sheetViews>
    <sheetView topLeftCell="A30" workbookViewId="0">
      <selection activeCell="B13" sqref="B13"/>
    </sheetView>
  </sheetViews>
  <sheetFormatPr baseColWidth="10" defaultRowHeight="15" x14ac:dyDescent="0.25"/>
  <cols>
    <col min="1" max="1" width="6.28515625" customWidth="1"/>
    <col min="2" max="2" width="30.140625" bestFit="1" customWidth="1"/>
    <col min="3" max="3" width="12.7109375" customWidth="1"/>
    <col min="4" max="5" width="5" bestFit="1" customWidth="1"/>
    <col min="6" max="6" width="5.42578125" bestFit="1" customWidth="1"/>
    <col min="7" max="7" width="6.28515625" customWidth="1"/>
    <col min="8" max="8" width="30.140625" bestFit="1" customWidth="1"/>
    <col min="9" max="9" width="10.42578125" customWidth="1"/>
    <col min="10" max="11" width="5" bestFit="1" customWidth="1"/>
    <col min="12" max="12" width="5.42578125" bestFit="1" customWidth="1"/>
    <col min="13" max="13" width="6.7109375" customWidth="1"/>
    <col min="14" max="14" width="30.140625" bestFit="1" customWidth="1"/>
    <col min="15" max="15" width="10.7109375" customWidth="1"/>
    <col min="16" max="17" width="5" bestFit="1" customWidth="1"/>
    <col min="18" max="18" width="5.42578125" bestFit="1" customWidth="1"/>
    <col min="19" max="19" width="28" bestFit="1" customWidth="1"/>
    <col min="20" max="20" width="26.85546875" bestFit="1" customWidth="1"/>
    <col min="21" max="21" width="28.140625" bestFit="1" customWidth="1"/>
    <col min="22" max="22" width="27" bestFit="1" customWidth="1"/>
    <col min="23" max="23" width="29.5703125" bestFit="1" customWidth="1"/>
    <col min="24" max="24" width="30.28515625" bestFit="1" customWidth="1"/>
    <col min="25" max="25" width="13.140625" bestFit="1" customWidth="1"/>
    <col min="26" max="26" width="12.5703125" bestFit="1" customWidth="1"/>
    <col min="27" max="27" width="25.5703125" bestFit="1" customWidth="1"/>
    <col min="28" max="28" width="30" bestFit="1" customWidth="1"/>
    <col min="29" max="29" width="14.5703125" bestFit="1" customWidth="1"/>
    <col min="30" max="30" width="15.85546875" bestFit="1" customWidth="1"/>
    <col min="31" max="31" width="18.7109375" bestFit="1" customWidth="1"/>
    <col min="32" max="32" width="19.5703125" bestFit="1" customWidth="1"/>
    <col min="33" max="33" width="24.5703125" bestFit="1" customWidth="1"/>
    <col min="34" max="34" width="29" bestFit="1" customWidth="1"/>
    <col min="35" max="35" width="24.42578125" bestFit="1" customWidth="1"/>
    <col min="36" max="36" width="25.28515625" bestFit="1" customWidth="1"/>
    <col min="37" max="37" width="25.140625" bestFit="1" customWidth="1"/>
    <col min="38" max="39" width="26" bestFit="1" customWidth="1"/>
    <col min="40" max="40" width="30.42578125" bestFit="1" customWidth="1"/>
    <col min="41" max="41" width="19" bestFit="1" customWidth="1"/>
    <col min="42" max="42" width="18.42578125" bestFit="1" customWidth="1"/>
    <col min="43" max="43" width="29.7109375" bestFit="1" customWidth="1"/>
    <col min="44" max="44" width="13.7109375" bestFit="1" customWidth="1"/>
    <col min="45" max="45" width="16.42578125" bestFit="1" customWidth="1"/>
    <col min="46" max="46" width="28" bestFit="1" customWidth="1"/>
    <col min="47" max="47" width="26.85546875" bestFit="1" customWidth="1"/>
    <col min="48" max="48" width="28.140625" bestFit="1" customWidth="1"/>
    <col min="49" max="49" width="27" bestFit="1" customWidth="1"/>
    <col min="50" max="50" width="29.5703125" bestFit="1" customWidth="1"/>
    <col min="51" max="51" width="30.28515625" bestFit="1" customWidth="1"/>
    <col min="52" max="52" width="13.140625" bestFit="1" customWidth="1"/>
    <col min="53" max="53" width="19.85546875" bestFit="1" customWidth="1"/>
    <col min="54" max="54" width="20.7109375" bestFit="1" customWidth="1"/>
    <col min="55" max="55" width="20.5703125" bestFit="1" customWidth="1"/>
    <col min="56" max="56" width="21.5703125" bestFit="1" customWidth="1"/>
    <col min="57" max="57" width="20.5703125" bestFit="1" customWidth="1"/>
    <col min="58" max="58" width="21.5703125" bestFit="1" customWidth="1"/>
    <col min="59" max="59" width="21.42578125" bestFit="1" customWidth="1"/>
    <col min="60" max="60" width="22.28515625" bestFit="1" customWidth="1"/>
    <col min="61" max="61" width="21.28515625" bestFit="1" customWidth="1"/>
    <col min="62" max="63" width="22" bestFit="1" customWidth="1"/>
    <col min="64" max="64" width="21.85546875" bestFit="1" customWidth="1"/>
    <col min="65" max="65" width="22.7109375" bestFit="1" customWidth="1"/>
    <col min="66" max="66" width="21.7109375" bestFit="1" customWidth="1"/>
    <col min="67" max="67" width="12.5703125" bestFit="1" customWidth="1"/>
  </cols>
  <sheetData>
    <row r="1" spans="2:18" x14ac:dyDescent="0.25">
      <c r="H1" t="s">
        <v>90311</v>
      </c>
      <c r="N1" t="s">
        <v>90311</v>
      </c>
    </row>
    <row r="2" spans="2:18" ht="18.75" x14ac:dyDescent="0.3">
      <c r="B2" s="3" t="s">
        <v>90308</v>
      </c>
      <c r="C2" s="9">
        <v>2006</v>
      </c>
      <c r="H2" s="3" t="s">
        <v>90308</v>
      </c>
      <c r="I2" s="9">
        <v>2005</v>
      </c>
      <c r="N2" s="3" t="s">
        <v>90308</v>
      </c>
      <c r="O2" s="9">
        <v>2004</v>
      </c>
    </row>
    <row r="3" spans="2:18" ht="18.75" x14ac:dyDescent="0.3">
      <c r="B3" s="3" t="s">
        <v>5</v>
      </c>
      <c r="C3" s="10" t="s">
        <v>20</v>
      </c>
      <c r="H3" s="3" t="s">
        <v>5</v>
      </c>
      <c r="I3" s="10" t="s">
        <v>20</v>
      </c>
      <c r="N3" s="3" t="s">
        <v>5</v>
      </c>
      <c r="O3" s="10" t="s">
        <v>20</v>
      </c>
    </row>
    <row r="5" spans="2:18" x14ac:dyDescent="0.25">
      <c r="B5" s="3" t="s">
        <v>90307</v>
      </c>
      <c r="C5" s="3" t="s">
        <v>90309</v>
      </c>
      <c r="H5" s="3" t="s">
        <v>90307</v>
      </c>
      <c r="I5" s="3" t="s">
        <v>90309</v>
      </c>
      <c r="N5" s="3" t="s">
        <v>90307</v>
      </c>
      <c r="O5" s="3" t="s">
        <v>90309</v>
      </c>
    </row>
    <row r="6" spans="2:18" x14ac:dyDescent="0.25">
      <c r="B6" s="3" t="s">
        <v>90306</v>
      </c>
      <c r="C6">
        <v>2022</v>
      </c>
      <c r="D6">
        <v>2023</v>
      </c>
      <c r="E6">
        <v>2024</v>
      </c>
      <c r="F6" t="s">
        <v>90310</v>
      </c>
      <c r="H6" s="3" t="s">
        <v>90306</v>
      </c>
      <c r="I6">
        <v>2022</v>
      </c>
      <c r="J6">
        <v>2023</v>
      </c>
      <c r="K6">
        <v>2024</v>
      </c>
      <c r="L6" t="s">
        <v>90310</v>
      </c>
      <c r="N6" s="3" t="s">
        <v>90306</v>
      </c>
      <c r="O6">
        <v>2022</v>
      </c>
      <c r="P6">
        <v>2023</v>
      </c>
      <c r="Q6">
        <v>2024</v>
      </c>
      <c r="R6" t="s">
        <v>90310</v>
      </c>
    </row>
    <row r="7" spans="2:18" x14ac:dyDescent="0.25">
      <c r="B7" s="4" t="s">
        <v>34412</v>
      </c>
      <c r="E7">
        <v>3</v>
      </c>
      <c r="F7">
        <v>3</v>
      </c>
      <c r="H7" s="4" t="s">
        <v>37562</v>
      </c>
      <c r="K7">
        <v>1</v>
      </c>
      <c r="L7">
        <v>1</v>
      </c>
      <c r="N7" s="4" t="s">
        <v>34411</v>
      </c>
      <c r="P7">
        <v>2</v>
      </c>
      <c r="R7">
        <v>2</v>
      </c>
    </row>
    <row r="8" spans="2:18" x14ac:dyDescent="0.25">
      <c r="B8" s="4" t="s">
        <v>1240</v>
      </c>
      <c r="E8">
        <v>19</v>
      </c>
      <c r="F8">
        <v>19</v>
      </c>
      <c r="H8" s="4" t="s">
        <v>25422</v>
      </c>
      <c r="K8">
        <v>1</v>
      </c>
      <c r="L8">
        <v>1</v>
      </c>
      <c r="N8" s="4" t="s">
        <v>34412</v>
      </c>
      <c r="Q8">
        <v>2</v>
      </c>
      <c r="R8">
        <v>2</v>
      </c>
    </row>
    <row r="9" spans="2:18" x14ac:dyDescent="0.25">
      <c r="B9" s="4" t="s">
        <v>403</v>
      </c>
      <c r="D9">
        <v>2</v>
      </c>
      <c r="E9">
        <v>41</v>
      </c>
      <c r="F9">
        <v>43</v>
      </c>
      <c r="H9" s="4" t="s">
        <v>34411</v>
      </c>
      <c r="J9">
        <v>4</v>
      </c>
      <c r="L9">
        <v>4</v>
      </c>
      <c r="N9" s="4" t="s">
        <v>1238</v>
      </c>
      <c r="O9">
        <v>3</v>
      </c>
      <c r="P9">
        <v>32</v>
      </c>
      <c r="R9">
        <v>35</v>
      </c>
    </row>
    <row r="10" spans="2:18" x14ac:dyDescent="0.25">
      <c r="B10" s="4" t="s">
        <v>507</v>
      </c>
      <c r="D10">
        <v>1</v>
      </c>
      <c r="E10">
        <v>76</v>
      </c>
      <c r="F10">
        <v>77</v>
      </c>
      <c r="H10" s="4" t="s">
        <v>34412</v>
      </c>
      <c r="K10">
        <v>1</v>
      </c>
      <c r="L10">
        <v>1</v>
      </c>
      <c r="N10" s="4" t="s">
        <v>1240</v>
      </c>
      <c r="Q10">
        <v>39</v>
      </c>
      <c r="R10">
        <v>39</v>
      </c>
    </row>
    <row r="11" spans="2:18" x14ac:dyDescent="0.25">
      <c r="B11" s="4" t="s">
        <v>1293</v>
      </c>
      <c r="D11">
        <v>2</v>
      </c>
      <c r="E11">
        <v>103</v>
      </c>
      <c r="F11">
        <v>105</v>
      </c>
      <c r="H11" s="4" t="s">
        <v>1238</v>
      </c>
      <c r="J11">
        <v>15</v>
      </c>
      <c r="L11">
        <v>15</v>
      </c>
      <c r="N11" s="4" t="s">
        <v>403</v>
      </c>
      <c r="O11">
        <v>34</v>
      </c>
      <c r="P11">
        <v>37</v>
      </c>
      <c r="Q11">
        <v>30</v>
      </c>
      <c r="R11">
        <v>101</v>
      </c>
    </row>
    <row r="12" spans="2:18" x14ac:dyDescent="0.25">
      <c r="B12" s="4" t="s">
        <v>2934</v>
      </c>
      <c r="D12">
        <v>5</v>
      </c>
      <c r="E12">
        <v>123</v>
      </c>
      <c r="F12">
        <v>128</v>
      </c>
      <c r="H12" s="4" t="s">
        <v>1240</v>
      </c>
      <c r="K12">
        <v>27</v>
      </c>
      <c r="L12">
        <v>27</v>
      </c>
      <c r="N12" s="4" t="s">
        <v>507</v>
      </c>
      <c r="P12">
        <v>65</v>
      </c>
      <c r="Q12">
        <v>49</v>
      </c>
      <c r="R12">
        <v>114</v>
      </c>
    </row>
    <row r="13" spans="2:18" x14ac:dyDescent="0.25">
      <c r="B13" s="4" t="s">
        <v>2932</v>
      </c>
      <c r="C13">
        <v>9</v>
      </c>
      <c r="D13">
        <v>25</v>
      </c>
      <c r="E13">
        <v>111</v>
      </c>
      <c r="F13">
        <v>145</v>
      </c>
      <c r="H13" s="4" t="s">
        <v>403</v>
      </c>
      <c r="J13">
        <v>35</v>
      </c>
      <c r="K13">
        <v>45</v>
      </c>
      <c r="L13">
        <v>80</v>
      </c>
      <c r="N13" s="4" t="s">
        <v>505</v>
      </c>
      <c r="O13">
        <v>65</v>
      </c>
      <c r="R13">
        <v>65</v>
      </c>
    </row>
    <row r="14" spans="2:18" x14ac:dyDescent="0.25">
      <c r="B14" s="4" t="s">
        <v>15</v>
      </c>
      <c r="C14">
        <v>1065</v>
      </c>
      <c r="D14">
        <v>867</v>
      </c>
      <c r="F14">
        <v>1932</v>
      </c>
      <c r="H14" s="4" t="s">
        <v>507</v>
      </c>
      <c r="J14">
        <v>58</v>
      </c>
      <c r="K14">
        <v>60</v>
      </c>
      <c r="L14">
        <v>118</v>
      </c>
      <c r="N14" s="4" t="s">
        <v>1293</v>
      </c>
      <c r="O14">
        <v>105</v>
      </c>
      <c r="P14">
        <v>74</v>
      </c>
      <c r="Q14">
        <v>59</v>
      </c>
      <c r="R14">
        <v>238</v>
      </c>
    </row>
    <row r="15" spans="2:18" x14ac:dyDescent="0.25">
      <c r="B15" s="4" t="s">
        <v>60044</v>
      </c>
      <c r="C15">
        <v>40</v>
      </c>
      <c r="F15">
        <v>40</v>
      </c>
      <c r="H15" s="4" t="s">
        <v>1293</v>
      </c>
      <c r="I15">
        <v>1</v>
      </c>
      <c r="J15">
        <v>103</v>
      </c>
      <c r="K15">
        <v>73</v>
      </c>
      <c r="L15">
        <v>177</v>
      </c>
      <c r="N15" s="4" t="s">
        <v>2934</v>
      </c>
      <c r="O15">
        <v>103</v>
      </c>
      <c r="P15">
        <v>80</v>
      </c>
      <c r="Q15">
        <v>77</v>
      </c>
      <c r="R15">
        <v>260</v>
      </c>
    </row>
    <row r="16" spans="2:18" x14ac:dyDescent="0.25">
      <c r="B16" s="4" t="s">
        <v>39778</v>
      </c>
      <c r="D16">
        <v>13</v>
      </c>
      <c r="F16">
        <v>13</v>
      </c>
      <c r="H16" s="4" t="s">
        <v>2934</v>
      </c>
      <c r="I16">
        <v>8</v>
      </c>
      <c r="J16">
        <v>116</v>
      </c>
      <c r="K16">
        <v>105</v>
      </c>
      <c r="L16">
        <v>229</v>
      </c>
      <c r="N16" s="4" t="s">
        <v>2932</v>
      </c>
      <c r="O16">
        <v>132</v>
      </c>
      <c r="P16">
        <v>121</v>
      </c>
      <c r="Q16">
        <v>71</v>
      </c>
      <c r="R16">
        <v>324</v>
      </c>
    </row>
    <row r="17" spans="2:18" x14ac:dyDescent="0.25">
      <c r="B17" s="4" t="s">
        <v>321</v>
      </c>
      <c r="C17">
        <v>1</v>
      </c>
      <c r="F17">
        <v>1</v>
      </c>
      <c r="H17" s="4" t="s">
        <v>2932</v>
      </c>
      <c r="I17">
        <v>10</v>
      </c>
      <c r="J17">
        <v>139</v>
      </c>
      <c r="K17">
        <v>76</v>
      </c>
      <c r="L17">
        <v>225</v>
      </c>
      <c r="N17" s="4" t="s">
        <v>15</v>
      </c>
      <c r="P17">
        <v>1</v>
      </c>
      <c r="R17">
        <v>1</v>
      </c>
    </row>
    <row r="18" spans="2:18" x14ac:dyDescent="0.25">
      <c r="B18" s="4" t="s">
        <v>56079</v>
      </c>
      <c r="C18">
        <v>1</v>
      </c>
      <c r="F18">
        <v>1</v>
      </c>
      <c r="H18" s="4" t="s">
        <v>15</v>
      </c>
      <c r="I18">
        <v>820</v>
      </c>
      <c r="L18">
        <v>820</v>
      </c>
      <c r="N18" s="4" t="s">
        <v>1535</v>
      </c>
      <c r="Q18">
        <v>1</v>
      </c>
      <c r="R18">
        <v>1</v>
      </c>
    </row>
    <row r="19" spans="2:18" x14ac:dyDescent="0.25">
      <c r="B19" s="4" t="s">
        <v>27245</v>
      </c>
      <c r="C19">
        <v>3</v>
      </c>
      <c r="F19">
        <v>3</v>
      </c>
      <c r="H19" s="4" t="s">
        <v>60044</v>
      </c>
      <c r="I19">
        <v>14</v>
      </c>
      <c r="L19">
        <v>14</v>
      </c>
      <c r="N19" s="4" t="s">
        <v>321</v>
      </c>
      <c r="O19">
        <v>1</v>
      </c>
      <c r="R19">
        <v>1</v>
      </c>
    </row>
    <row r="20" spans="2:18" x14ac:dyDescent="0.25">
      <c r="B20" s="4" t="s">
        <v>90310</v>
      </c>
      <c r="C20">
        <v>1119</v>
      </c>
      <c r="D20">
        <v>915</v>
      </c>
      <c r="E20">
        <v>476</v>
      </c>
      <c r="F20">
        <v>2510</v>
      </c>
      <c r="H20" s="4" t="s">
        <v>27245</v>
      </c>
      <c r="I20">
        <v>3</v>
      </c>
      <c r="L20">
        <v>3</v>
      </c>
      <c r="N20" s="4" t="s">
        <v>468</v>
      </c>
      <c r="Q20">
        <v>1</v>
      </c>
      <c r="R20">
        <v>1</v>
      </c>
    </row>
    <row r="21" spans="2:18" x14ac:dyDescent="0.25">
      <c r="C21" t="s">
        <v>90312</v>
      </c>
      <c r="D21" t="s">
        <v>90315</v>
      </c>
      <c r="E21" t="s">
        <v>90316</v>
      </c>
      <c r="H21" s="4" t="s">
        <v>90310</v>
      </c>
      <c r="I21">
        <v>856</v>
      </c>
      <c r="J21">
        <v>470</v>
      </c>
      <c r="K21">
        <v>389</v>
      </c>
      <c r="L21">
        <v>1715</v>
      </c>
      <c r="N21" s="4" t="s">
        <v>90310</v>
      </c>
      <c r="O21">
        <v>443</v>
      </c>
      <c r="P21">
        <v>412</v>
      </c>
      <c r="Q21">
        <v>329</v>
      </c>
      <c r="R21">
        <v>1184</v>
      </c>
    </row>
    <row r="22" spans="2:18" x14ac:dyDescent="0.25">
      <c r="I22" t="s">
        <v>90315</v>
      </c>
      <c r="J22" t="s">
        <v>90316</v>
      </c>
      <c r="K22" t="s">
        <v>90317</v>
      </c>
      <c r="O22" t="s">
        <v>90316</v>
      </c>
      <c r="P22" t="s">
        <v>90317</v>
      </c>
      <c r="Q22" t="s">
        <v>90318</v>
      </c>
    </row>
    <row r="24" spans="2:18" ht="18.75" x14ac:dyDescent="0.3">
      <c r="B24" s="3" t="s">
        <v>90308</v>
      </c>
      <c r="C24" s="9">
        <v>2006</v>
      </c>
      <c r="H24" s="3" t="s">
        <v>90308</v>
      </c>
      <c r="I24" s="9">
        <v>2005</v>
      </c>
      <c r="N24" s="3" t="s">
        <v>90308</v>
      </c>
      <c r="O24" s="9">
        <v>2004</v>
      </c>
    </row>
    <row r="25" spans="2:18" ht="18.75" x14ac:dyDescent="0.3">
      <c r="B25" s="3" t="s">
        <v>5</v>
      </c>
      <c r="C25" s="10" t="s">
        <v>20</v>
      </c>
      <c r="H25" s="3" t="s">
        <v>5</v>
      </c>
      <c r="I25" s="10" t="s">
        <v>20</v>
      </c>
      <c r="N25" s="3" t="s">
        <v>5</v>
      </c>
      <c r="O25" s="10" t="s">
        <v>20</v>
      </c>
    </row>
    <row r="27" spans="2:18" x14ac:dyDescent="0.25">
      <c r="C27" s="3" t="s">
        <v>90309</v>
      </c>
      <c r="I27" s="3" t="s">
        <v>90309</v>
      </c>
      <c r="O27" s="3" t="s">
        <v>90309</v>
      </c>
    </row>
    <row r="28" spans="2:18" x14ac:dyDescent="0.25">
      <c r="C28">
        <v>2022</v>
      </c>
      <c r="D28">
        <v>2023</v>
      </c>
      <c r="E28">
        <v>2024</v>
      </c>
      <c r="F28" t="s">
        <v>90310</v>
      </c>
      <c r="I28">
        <v>2022</v>
      </c>
      <c r="J28">
        <v>2023</v>
      </c>
      <c r="K28">
        <v>2024</v>
      </c>
      <c r="L28" t="s">
        <v>90310</v>
      </c>
      <c r="O28">
        <v>2022</v>
      </c>
      <c r="P28">
        <v>2023</v>
      </c>
      <c r="Q28">
        <v>2024</v>
      </c>
      <c r="R28" t="s">
        <v>90310</v>
      </c>
    </row>
    <row r="29" spans="2:18" x14ac:dyDescent="0.25">
      <c r="B29" t="s">
        <v>90307</v>
      </c>
      <c r="C29">
        <v>1119</v>
      </c>
      <c r="D29">
        <v>915</v>
      </c>
      <c r="E29">
        <v>476</v>
      </c>
      <c r="F29">
        <v>2510</v>
      </c>
      <c r="H29" t="s">
        <v>90307</v>
      </c>
      <c r="I29">
        <v>856</v>
      </c>
      <c r="J29">
        <v>470</v>
      </c>
      <c r="K29">
        <v>389</v>
      </c>
      <c r="L29">
        <v>1715</v>
      </c>
      <c r="N29" t="s">
        <v>90307</v>
      </c>
      <c r="O29">
        <v>443</v>
      </c>
      <c r="P29">
        <v>412</v>
      </c>
      <c r="Q29">
        <v>329</v>
      </c>
      <c r="R29">
        <v>1184</v>
      </c>
    </row>
    <row r="30" spans="2:18" x14ac:dyDescent="0.25">
      <c r="C30" t="s">
        <v>90312</v>
      </c>
      <c r="D30" t="s">
        <v>90315</v>
      </c>
      <c r="E30" t="s">
        <v>90316</v>
      </c>
      <c r="I30" t="s">
        <v>90315</v>
      </c>
      <c r="J30" t="s">
        <v>90316</v>
      </c>
      <c r="K30" t="s">
        <v>90317</v>
      </c>
      <c r="O30" t="s">
        <v>90316</v>
      </c>
      <c r="P30" t="s">
        <v>90317</v>
      </c>
      <c r="Q30" t="s">
        <v>90318</v>
      </c>
    </row>
    <row r="31" spans="2:18" x14ac:dyDescent="0.25">
      <c r="D31" s="7">
        <f>1-(D29/C29)</f>
        <v>0.18230563002680966</v>
      </c>
      <c r="E31" s="7">
        <f>1-(E29/D29)</f>
        <v>0.47978142076502728</v>
      </c>
      <c r="J31" s="7">
        <f>1-(J29/I29)</f>
        <v>0.4509345794392523</v>
      </c>
      <c r="K31" s="7">
        <f>1-(K29/J29)</f>
        <v>0.17234042553191486</v>
      </c>
      <c r="P31" s="7">
        <f>1-(P29/O29)</f>
        <v>6.9977426636568807E-2</v>
      </c>
      <c r="Q31" s="7">
        <f>1-(Q29/P29)</f>
        <v>0.20145631067961167</v>
      </c>
    </row>
    <row r="34" spans="2:18" ht="18.75" x14ac:dyDescent="0.3">
      <c r="B34" s="3" t="s">
        <v>90308</v>
      </c>
      <c r="C34" s="9">
        <v>2006</v>
      </c>
      <c r="H34" s="3" t="s">
        <v>90308</v>
      </c>
      <c r="I34" s="9">
        <v>2005</v>
      </c>
      <c r="N34" s="3" t="s">
        <v>90308</v>
      </c>
      <c r="O34" s="9">
        <v>2004</v>
      </c>
    </row>
    <row r="35" spans="2:18" ht="18.75" x14ac:dyDescent="0.3">
      <c r="B35" s="3" t="s">
        <v>5</v>
      </c>
      <c r="C35" s="10" t="s">
        <v>16</v>
      </c>
      <c r="H35" s="3" t="s">
        <v>5</v>
      </c>
      <c r="I35" s="10" t="s">
        <v>16</v>
      </c>
      <c r="N35" s="3" t="s">
        <v>5</v>
      </c>
      <c r="O35" s="10" t="s">
        <v>16</v>
      </c>
    </row>
    <row r="36" spans="2:18" ht="18.75" x14ac:dyDescent="0.3">
      <c r="O36" s="10"/>
    </row>
    <row r="37" spans="2:18" x14ac:dyDescent="0.25">
      <c r="B37" s="3" t="s">
        <v>90307</v>
      </c>
      <c r="C37" s="3" t="s">
        <v>90309</v>
      </c>
      <c r="H37" s="3" t="s">
        <v>90307</v>
      </c>
      <c r="I37" s="3" t="s">
        <v>90309</v>
      </c>
      <c r="N37" s="3" t="s">
        <v>90307</v>
      </c>
      <c r="O37" s="3" t="s">
        <v>90309</v>
      </c>
    </row>
    <row r="38" spans="2:18" x14ac:dyDescent="0.25">
      <c r="B38" s="3" t="s">
        <v>90306</v>
      </c>
      <c r="C38">
        <v>2022</v>
      </c>
      <c r="D38">
        <v>2023</v>
      </c>
      <c r="E38">
        <v>2024</v>
      </c>
      <c r="F38" t="s">
        <v>90310</v>
      </c>
      <c r="H38" s="3" t="s">
        <v>90306</v>
      </c>
      <c r="I38">
        <v>2022</v>
      </c>
      <c r="J38">
        <v>2023</v>
      </c>
      <c r="K38">
        <v>2024</v>
      </c>
      <c r="L38" t="s">
        <v>90310</v>
      </c>
      <c r="N38" s="3" t="s">
        <v>90306</v>
      </c>
      <c r="O38">
        <v>2022</v>
      </c>
      <c r="P38">
        <v>2023</v>
      </c>
      <c r="Q38">
        <v>2024</v>
      </c>
      <c r="R38" t="s">
        <v>90310</v>
      </c>
    </row>
    <row r="39" spans="2:18" x14ac:dyDescent="0.25">
      <c r="B39" s="4" t="s">
        <v>35151</v>
      </c>
      <c r="E39">
        <v>1</v>
      </c>
      <c r="F39">
        <v>1</v>
      </c>
      <c r="H39" s="4" t="s">
        <v>35151</v>
      </c>
      <c r="K39">
        <v>1</v>
      </c>
      <c r="L39">
        <v>1</v>
      </c>
      <c r="N39" s="4" t="s">
        <v>35151</v>
      </c>
      <c r="P39">
        <v>7</v>
      </c>
      <c r="Q39">
        <v>2</v>
      </c>
      <c r="R39">
        <v>9</v>
      </c>
    </row>
    <row r="40" spans="2:18" x14ac:dyDescent="0.25">
      <c r="B40" s="4" t="s">
        <v>21766</v>
      </c>
      <c r="E40">
        <v>2</v>
      </c>
      <c r="F40">
        <v>2</v>
      </c>
      <c r="H40" s="4" t="s">
        <v>21766</v>
      </c>
      <c r="J40">
        <v>1</v>
      </c>
      <c r="L40">
        <v>1</v>
      </c>
      <c r="N40" s="4" t="s">
        <v>21766</v>
      </c>
      <c r="P40">
        <v>1</v>
      </c>
      <c r="Q40">
        <v>1</v>
      </c>
      <c r="R40">
        <v>2</v>
      </c>
    </row>
    <row r="41" spans="2:18" x14ac:dyDescent="0.25">
      <c r="B41" s="4" t="s">
        <v>1941</v>
      </c>
      <c r="C41">
        <v>23</v>
      </c>
      <c r="D41">
        <v>40</v>
      </c>
      <c r="F41">
        <v>63</v>
      </c>
      <c r="H41" s="4" t="s">
        <v>1941</v>
      </c>
      <c r="I41">
        <v>41</v>
      </c>
      <c r="J41">
        <v>169</v>
      </c>
      <c r="L41">
        <v>210</v>
      </c>
      <c r="N41" s="4" t="s">
        <v>1941</v>
      </c>
      <c r="O41">
        <v>177</v>
      </c>
      <c r="P41">
        <v>159</v>
      </c>
      <c r="R41">
        <v>336</v>
      </c>
    </row>
    <row r="42" spans="2:18" x14ac:dyDescent="0.25">
      <c r="B42" s="4" t="s">
        <v>2460</v>
      </c>
      <c r="E42">
        <v>28</v>
      </c>
      <c r="F42">
        <v>28</v>
      </c>
      <c r="H42" s="4" t="s">
        <v>2460</v>
      </c>
      <c r="K42">
        <v>30</v>
      </c>
      <c r="L42">
        <v>30</v>
      </c>
      <c r="N42" s="4" t="s">
        <v>2460</v>
      </c>
      <c r="Q42">
        <v>27</v>
      </c>
      <c r="R42">
        <v>27</v>
      </c>
    </row>
    <row r="43" spans="2:18" x14ac:dyDescent="0.25">
      <c r="B43" s="4" t="s">
        <v>3655</v>
      </c>
      <c r="E43">
        <v>46</v>
      </c>
      <c r="F43">
        <v>46</v>
      </c>
      <c r="H43" s="4" t="s">
        <v>3655</v>
      </c>
      <c r="K43">
        <v>35</v>
      </c>
      <c r="L43">
        <v>35</v>
      </c>
      <c r="N43" s="4" t="s">
        <v>3655</v>
      </c>
      <c r="Q43">
        <v>36</v>
      </c>
      <c r="R43">
        <v>36</v>
      </c>
    </row>
    <row r="44" spans="2:18" x14ac:dyDescent="0.25">
      <c r="B44" s="4" t="s">
        <v>3201</v>
      </c>
      <c r="E44">
        <v>125</v>
      </c>
      <c r="F44">
        <v>125</v>
      </c>
      <c r="H44" s="4" t="s">
        <v>3201</v>
      </c>
      <c r="K44">
        <v>95</v>
      </c>
      <c r="L44">
        <v>95</v>
      </c>
      <c r="N44" s="4" t="s">
        <v>3201</v>
      </c>
      <c r="Q44">
        <v>87</v>
      </c>
      <c r="R44">
        <v>87</v>
      </c>
    </row>
    <row r="45" spans="2:18" x14ac:dyDescent="0.25">
      <c r="B45" s="4" t="s">
        <v>36178</v>
      </c>
      <c r="E45">
        <v>1</v>
      </c>
      <c r="F45">
        <v>1</v>
      </c>
      <c r="H45" s="4" t="s">
        <v>2020</v>
      </c>
      <c r="I45">
        <v>294</v>
      </c>
      <c r="L45">
        <v>294</v>
      </c>
      <c r="N45" s="4" t="s">
        <v>90310</v>
      </c>
      <c r="O45">
        <v>177</v>
      </c>
      <c r="P45">
        <v>167</v>
      </c>
      <c r="Q45">
        <v>153</v>
      </c>
      <c r="R45">
        <v>497</v>
      </c>
    </row>
    <row r="46" spans="2:18" x14ac:dyDescent="0.25">
      <c r="B46" s="4" t="s">
        <v>2020</v>
      </c>
      <c r="C46">
        <v>427</v>
      </c>
      <c r="D46">
        <v>321</v>
      </c>
      <c r="F46">
        <v>748</v>
      </c>
      <c r="H46" s="4" t="s">
        <v>60044</v>
      </c>
      <c r="I46">
        <v>1</v>
      </c>
      <c r="L46">
        <v>1</v>
      </c>
      <c r="O46" t="s">
        <v>90316</v>
      </c>
      <c r="P46" t="s">
        <v>90317</v>
      </c>
      <c r="Q46" t="s">
        <v>90318</v>
      </c>
    </row>
    <row r="47" spans="2:18" x14ac:dyDescent="0.25">
      <c r="B47" s="4" t="s">
        <v>60044</v>
      </c>
      <c r="C47">
        <v>5</v>
      </c>
      <c r="F47">
        <v>5</v>
      </c>
      <c r="H47" s="4" t="s">
        <v>90310</v>
      </c>
      <c r="I47">
        <v>336</v>
      </c>
      <c r="J47">
        <v>170</v>
      </c>
      <c r="K47">
        <v>161</v>
      </c>
      <c r="L47">
        <v>667</v>
      </c>
      <c r="O47" s="6">
        <v>177</v>
      </c>
      <c r="P47" s="6">
        <v>167</v>
      </c>
      <c r="Q47" s="6">
        <v>153</v>
      </c>
    </row>
    <row r="48" spans="2:18" x14ac:dyDescent="0.25">
      <c r="B48" s="4" t="s">
        <v>56115</v>
      </c>
      <c r="D48">
        <v>17</v>
      </c>
      <c r="F48">
        <v>17</v>
      </c>
      <c r="I48" t="s">
        <v>90315</v>
      </c>
      <c r="J48" t="s">
        <v>90316</v>
      </c>
      <c r="K48" t="s">
        <v>90317</v>
      </c>
      <c r="P48" s="7">
        <f>1-(P47/O47)</f>
        <v>5.6497175141242972E-2</v>
      </c>
      <c r="Q48" s="7">
        <f>1-(Q47/P47)</f>
        <v>8.3832335329341312E-2</v>
      </c>
    </row>
    <row r="49" spans="2:18" x14ac:dyDescent="0.25">
      <c r="B49" s="4" t="s">
        <v>39778</v>
      </c>
      <c r="D49">
        <v>2</v>
      </c>
      <c r="F49">
        <v>2</v>
      </c>
      <c r="I49" s="6">
        <v>336</v>
      </c>
      <c r="J49" s="6">
        <v>170</v>
      </c>
      <c r="K49" s="6">
        <v>161</v>
      </c>
    </row>
    <row r="50" spans="2:18" x14ac:dyDescent="0.25">
      <c r="B50" s="4" t="s">
        <v>31218</v>
      </c>
      <c r="E50">
        <v>1</v>
      </c>
      <c r="F50">
        <v>1</v>
      </c>
      <c r="J50" s="7">
        <f>1-(J49/I49)</f>
        <v>0.49404761904761907</v>
      </c>
      <c r="K50" s="7">
        <f>1-(K49/J49)</f>
        <v>5.2941176470588269E-2</v>
      </c>
    </row>
    <row r="51" spans="2:18" x14ac:dyDescent="0.25">
      <c r="B51" s="4" t="s">
        <v>56079</v>
      </c>
      <c r="C51">
        <v>10</v>
      </c>
      <c r="F51">
        <v>10</v>
      </c>
    </row>
    <row r="52" spans="2:18" x14ac:dyDescent="0.25">
      <c r="B52" s="4" t="s">
        <v>90310</v>
      </c>
      <c r="C52">
        <v>465</v>
      </c>
      <c r="D52">
        <v>380</v>
      </c>
      <c r="E52">
        <v>204</v>
      </c>
      <c r="F52">
        <v>1049</v>
      </c>
    </row>
    <row r="53" spans="2:18" x14ac:dyDescent="0.25">
      <c r="C53" t="s">
        <v>90312</v>
      </c>
      <c r="D53" t="s">
        <v>90315</v>
      </c>
      <c r="E53" t="s">
        <v>90316</v>
      </c>
    </row>
    <row r="54" spans="2:18" x14ac:dyDescent="0.25">
      <c r="C54" s="6">
        <v>465</v>
      </c>
      <c r="D54" s="6">
        <v>380</v>
      </c>
      <c r="E54" s="6">
        <v>204</v>
      </c>
    </row>
    <row r="55" spans="2:18" x14ac:dyDescent="0.25">
      <c r="D55" s="7">
        <f>1-(D54/C54)</f>
        <v>0.18279569892473113</v>
      </c>
      <c r="E55" s="7">
        <f>1-(E54/D54)</f>
        <v>0.4631578947368421</v>
      </c>
    </row>
    <row r="57" spans="2:18" ht="18.75" x14ac:dyDescent="0.3">
      <c r="B57" s="3" t="s">
        <v>90308</v>
      </c>
      <c r="C57" s="9">
        <v>2006</v>
      </c>
      <c r="H57" s="3" t="s">
        <v>90308</v>
      </c>
      <c r="I57" s="9">
        <v>2005</v>
      </c>
      <c r="N57" s="3" t="s">
        <v>90308</v>
      </c>
      <c r="O57" s="9">
        <v>2004</v>
      </c>
    </row>
    <row r="58" spans="2:18" ht="18.75" x14ac:dyDescent="0.3">
      <c r="B58" s="3" t="s">
        <v>5</v>
      </c>
      <c r="C58" s="10" t="s">
        <v>16</v>
      </c>
      <c r="H58" s="3" t="s">
        <v>5</v>
      </c>
      <c r="I58" s="10" t="s">
        <v>16</v>
      </c>
      <c r="N58" s="3" t="s">
        <v>5</v>
      </c>
      <c r="O58" s="10" t="s">
        <v>16</v>
      </c>
    </row>
    <row r="60" spans="2:18" x14ac:dyDescent="0.25">
      <c r="C60" s="3" t="s">
        <v>90309</v>
      </c>
      <c r="I60" s="3" t="s">
        <v>90309</v>
      </c>
      <c r="O60" s="3" t="s">
        <v>90309</v>
      </c>
    </row>
    <row r="61" spans="2:18" x14ac:dyDescent="0.25">
      <c r="C61">
        <v>2022</v>
      </c>
      <c r="D61">
        <v>2023</v>
      </c>
      <c r="E61">
        <v>2024</v>
      </c>
      <c r="F61" t="s">
        <v>90310</v>
      </c>
      <c r="I61">
        <v>2022</v>
      </c>
      <c r="J61">
        <v>2023</v>
      </c>
      <c r="K61">
        <v>2024</v>
      </c>
      <c r="L61" t="s">
        <v>90310</v>
      </c>
      <c r="O61">
        <v>2022</v>
      </c>
      <c r="P61">
        <v>2023</v>
      </c>
      <c r="Q61">
        <v>2024</v>
      </c>
      <c r="R61" t="s">
        <v>90310</v>
      </c>
    </row>
    <row r="62" spans="2:18" x14ac:dyDescent="0.25">
      <c r="B62" t="s">
        <v>90307</v>
      </c>
      <c r="C62">
        <v>465</v>
      </c>
      <c r="D62">
        <v>380</v>
      </c>
      <c r="E62">
        <v>204</v>
      </c>
      <c r="F62">
        <v>1049</v>
      </c>
      <c r="H62" t="s">
        <v>90307</v>
      </c>
      <c r="I62">
        <v>336</v>
      </c>
      <c r="J62">
        <v>170</v>
      </c>
      <c r="K62">
        <v>161</v>
      </c>
      <c r="L62">
        <v>667</v>
      </c>
      <c r="N62" t="s">
        <v>90307</v>
      </c>
      <c r="O62">
        <v>177</v>
      </c>
      <c r="P62">
        <v>167</v>
      </c>
      <c r="Q62">
        <v>153</v>
      </c>
      <c r="R62">
        <v>497</v>
      </c>
    </row>
    <row r="63" spans="2:18" x14ac:dyDescent="0.25">
      <c r="C63" t="s">
        <v>90312</v>
      </c>
      <c r="D63" t="s">
        <v>90315</v>
      </c>
      <c r="E63" t="s">
        <v>90316</v>
      </c>
      <c r="I63" t="s">
        <v>90315</v>
      </c>
      <c r="J63" t="s">
        <v>90316</v>
      </c>
      <c r="K63" t="s">
        <v>90317</v>
      </c>
      <c r="O63" t="s">
        <v>90316</v>
      </c>
      <c r="P63" t="s">
        <v>90317</v>
      </c>
      <c r="Q63" t="s">
        <v>90318</v>
      </c>
    </row>
    <row r="64" spans="2:18" x14ac:dyDescent="0.25">
      <c r="D64" s="7">
        <f>1-(D62/C62)</f>
        <v>0.18279569892473113</v>
      </c>
      <c r="E64" s="7">
        <f>1-(E62/D62)</f>
        <v>0.4631578947368421</v>
      </c>
      <c r="J64" s="7">
        <f>1-(J62/I62)</f>
        <v>0.49404761904761907</v>
      </c>
      <c r="K64" s="7">
        <f>1-(K62/J62)</f>
        <v>5.2941176470588269E-2</v>
      </c>
      <c r="P64" s="7">
        <f>1-(P62/O62)</f>
        <v>5.6497175141242972E-2</v>
      </c>
      <c r="Q64" s="7">
        <f>1-(Q62/P62)</f>
        <v>8.3832335329341312E-2</v>
      </c>
    </row>
  </sheetData>
  <pageMargins left="0.23622047244094491" right="0.23622047244094491" top="0.74803149606299213" bottom="0.55118110236220474" header="0.31496062992125984" footer="0.31496062992125984"/>
  <pageSetup paperSize="9" scale="49" orientation="landscape" r:id="rId13"/>
  <headerFooter>
    <oddHeader>&amp;L&amp;F&amp;C&amp;"-,Negrita"&amp;18&amp;A</oddHeader>
    <oddFooter>&amp;LFBCV&amp;R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F6123-96AB-49B1-848D-0C9D6F19E80B}">
  <sheetPr>
    <pageSetUpPr fitToPage="1"/>
  </sheetPr>
  <dimension ref="A2:O68"/>
  <sheetViews>
    <sheetView tabSelected="1" topLeftCell="A41" workbookViewId="0">
      <selection activeCell="C61" sqref="C61:C62"/>
    </sheetView>
  </sheetViews>
  <sheetFormatPr baseColWidth="10" defaultRowHeight="15" x14ac:dyDescent="0.25"/>
  <cols>
    <col min="2" max="2" width="28.85546875" bestFit="1" customWidth="1"/>
    <col min="3" max="3" width="12" customWidth="1"/>
    <col min="4" max="4" width="5.85546875" bestFit="1" customWidth="1"/>
    <col min="5" max="5" width="6.140625" bestFit="1" customWidth="1"/>
    <col min="6" max="6" width="5.42578125" bestFit="1" customWidth="1"/>
    <col min="7" max="7" width="5.42578125" customWidth="1"/>
    <col min="8" max="8" width="2.42578125" style="8" customWidth="1"/>
    <col min="9" max="9" width="6.28515625" customWidth="1"/>
    <col min="10" max="10" width="28.85546875" bestFit="1" customWidth="1"/>
    <col min="11" max="11" width="8" bestFit="1" customWidth="1"/>
    <col min="12" max="13" width="6.140625" bestFit="1" customWidth="1"/>
    <col min="14" max="14" width="5.42578125" bestFit="1" customWidth="1"/>
    <col min="15" max="15" width="6.7109375" customWidth="1"/>
    <col min="16" max="17" width="13.7109375" bestFit="1" customWidth="1"/>
    <col min="18" max="18" width="8" bestFit="1" customWidth="1"/>
    <col min="19" max="20" width="5" bestFit="1" customWidth="1"/>
    <col min="21" max="21" width="5.42578125" bestFit="1" customWidth="1"/>
    <col min="22" max="22" width="12.5703125" bestFit="1" customWidth="1"/>
    <col min="23" max="23" width="25.5703125" bestFit="1" customWidth="1"/>
    <col min="24" max="24" width="30" bestFit="1" customWidth="1"/>
    <col min="25" max="25" width="14.5703125" bestFit="1" customWidth="1"/>
    <col min="26" max="26" width="15.85546875" bestFit="1" customWidth="1"/>
    <col min="27" max="27" width="18.7109375" bestFit="1" customWidth="1"/>
    <col min="28" max="28" width="19.5703125" bestFit="1" customWidth="1"/>
    <col min="29" max="29" width="24.5703125" bestFit="1" customWidth="1"/>
    <col min="30" max="30" width="29" bestFit="1" customWidth="1"/>
    <col min="31" max="31" width="24.42578125" bestFit="1" customWidth="1"/>
    <col min="32" max="32" width="25.28515625" bestFit="1" customWidth="1"/>
    <col min="33" max="33" width="25.140625" bestFit="1" customWidth="1"/>
    <col min="34" max="35" width="26" bestFit="1" customWidth="1"/>
    <col min="36" max="36" width="30.42578125" bestFit="1" customWidth="1"/>
    <col min="37" max="37" width="19" bestFit="1" customWidth="1"/>
    <col min="38" max="38" width="18.42578125" bestFit="1" customWidth="1"/>
    <col min="39" max="39" width="29.7109375" bestFit="1" customWidth="1"/>
    <col min="40" max="40" width="13.7109375" bestFit="1" customWidth="1"/>
    <col min="41" max="41" width="16.42578125" bestFit="1" customWidth="1"/>
    <col min="42" max="42" width="28" bestFit="1" customWidth="1"/>
    <col min="43" max="43" width="26.85546875" bestFit="1" customWidth="1"/>
    <col min="44" max="44" width="28.140625" bestFit="1" customWidth="1"/>
    <col min="45" max="45" width="27" bestFit="1" customWidth="1"/>
    <col min="46" max="46" width="29.5703125" bestFit="1" customWidth="1"/>
    <col min="47" max="47" width="30.28515625" bestFit="1" customWidth="1"/>
    <col min="48" max="48" width="13.140625" bestFit="1" customWidth="1"/>
    <col min="49" max="49" width="19.85546875" bestFit="1" customWidth="1"/>
    <col min="50" max="50" width="20.7109375" bestFit="1" customWidth="1"/>
    <col min="51" max="51" width="20.5703125" bestFit="1" customWidth="1"/>
    <col min="52" max="52" width="21.5703125" bestFit="1" customWidth="1"/>
    <col min="53" max="53" width="20.5703125" bestFit="1" customWidth="1"/>
    <col min="54" max="54" width="21.5703125" bestFit="1" customWidth="1"/>
    <col min="55" max="55" width="21.42578125" bestFit="1" customWidth="1"/>
    <col min="56" max="56" width="22.28515625" bestFit="1" customWidth="1"/>
    <col min="57" max="57" width="21.28515625" bestFit="1" customWidth="1"/>
    <col min="58" max="59" width="22" bestFit="1" customWidth="1"/>
    <col min="60" max="60" width="21.85546875" bestFit="1" customWidth="1"/>
    <col min="61" max="61" width="22.7109375" bestFit="1" customWidth="1"/>
    <col min="62" max="62" width="21.7109375" bestFit="1" customWidth="1"/>
    <col min="63" max="63" width="12.5703125" bestFit="1" customWidth="1"/>
  </cols>
  <sheetData>
    <row r="2" spans="2:14" ht="18.75" x14ac:dyDescent="0.3">
      <c r="B2" s="3" t="s">
        <v>90308</v>
      </c>
      <c r="C2" s="9">
        <v>2008</v>
      </c>
      <c r="J2" s="3" t="s">
        <v>90308</v>
      </c>
      <c r="K2" s="9">
        <v>2007</v>
      </c>
    </row>
    <row r="3" spans="2:14" ht="18.75" x14ac:dyDescent="0.3">
      <c r="B3" s="3" t="s">
        <v>5</v>
      </c>
      <c r="C3" s="10" t="s">
        <v>20</v>
      </c>
      <c r="J3" s="3" t="s">
        <v>5</v>
      </c>
      <c r="K3" s="10" t="s">
        <v>20</v>
      </c>
    </row>
    <row r="5" spans="2:14" x14ac:dyDescent="0.25">
      <c r="B5" s="3" t="s">
        <v>90307</v>
      </c>
      <c r="C5" s="3" t="s">
        <v>90309</v>
      </c>
      <c r="J5" s="3" t="s">
        <v>90307</v>
      </c>
      <c r="K5" s="3" t="s">
        <v>90309</v>
      </c>
    </row>
    <row r="6" spans="2:14" x14ac:dyDescent="0.25">
      <c r="B6" s="3" t="s">
        <v>90306</v>
      </c>
      <c r="C6">
        <v>2022</v>
      </c>
      <c r="D6">
        <v>2023</v>
      </c>
      <c r="E6">
        <v>2024</v>
      </c>
      <c r="F6" t="s">
        <v>90310</v>
      </c>
      <c r="J6" s="3" t="s">
        <v>90306</v>
      </c>
      <c r="K6">
        <v>2022</v>
      </c>
      <c r="L6">
        <v>2023</v>
      </c>
      <c r="M6">
        <v>2024</v>
      </c>
      <c r="N6" t="s">
        <v>90310</v>
      </c>
    </row>
    <row r="7" spans="2:14" x14ac:dyDescent="0.25">
      <c r="B7" s="4" t="s">
        <v>2934</v>
      </c>
      <c r="E7">
        <v>1</v>
      </c>
      <c r="F7">
        <v>1</v>
      </c>
      <c r="J7" s="4" t="s">
        <v>1293</v>
      </c>
      <c r="L7">
        <v>1</v>
      </c>
      <c r="M7">
        <v>5</v>
      </c>
      <c r="N7">
        <v>6</v>
      </c>
    </row>
    <row r="8" spans="2:14" x14ac:dyDescent="0.25">
      <c r="B8" s="4" t="s">
        <v>2932</v>
      </c>
      <c r="E8">
        <v>19</v>
      </c>
      <c r="F8">
        <v>19</v>
      </c>
      <c r="J8" s="4" t="s">
        <v>2934</v>
      </c>
      <c r="M8">
        <v>8</v>
      </c>
      <c r="N8">
        <v>8</v>
      </c>
    </row>
    <row r="9" spans="2:14" x14ac:dyDescent="0.25">
      <c r="B9" s="4" t="s">
        <v>15</v>
      </c>
      <c r="C9">
        <v>15</v>
      </c>
      <c r="D9">
        <v>49</v>
      </c>
      <c r="F9">
        <v>64</v>
      </c>
      <c r="J9" s="4" t="s">
        <v>2932</v>
      </c>
      <c r="L9">
        <v>12</v>
      </c>
      <c r="M9">
        <v>20</v>
      </c>
      <c r="N9">
        <v>32</v>
      </c>
    </row>
    <row r="10" spans="2:14" x14ac:dyDescent="0.25">
      <c r="B10" s="4" t="s">
        <v>622</v>
      </c>
      <c r="E10">
        <v>67</v>
      </c>
      <c r="F10">
        <v>67</v>
      </c>
      <c r="J10" s="4" t="s">
        <v>15</v>
      </c>
      <c r="K10">
        <v>78</v>
      </c>
      <c r="L10">
        <v>1204</v>
      </c>
      <c r="N10">
        <v>1282</v>
      </c>
    </row>
    <row r="11" spans="2:14" x14ac:dyDescent="0.25">
      <c r="B11" s="4" t="s">
        <v>25</v>
      </c>
      <c r="E11">
        <v>352</v>
      </c>
      <c r="F11">
        <v>352</v>
      </c>
      <c r="J11" s="4" t="s">
        <v>622</v>
      </c>
      <c r="M11">
        <v>133</v>
      </c>
      <c r="N11">
        <v>133</v>
      </c>
    </row>
    <row r="12" spans="2:14" x14ac:dyDescent="0.25">
      <c r="B12" s="4" t="s">
        <v>1535</v>
      </c>
      <c r="E12">
        <v>785</v>
      </c>
      <c r="F12">
        <v>785</v>
      </c>
      <c r="J12" s="4" t="s">
        <v>25</v>
      </c>
      <c r="M12">
        <v>390</v>
      </c>
      <c r="N12">
        <v>390</v>
      </c>
    </row>
    <row r="13" spans="2:14" x14ac:dyDescent="0.25">
      <c r="B13" s="4" t="s">
        <v>60044</v>
      </c>
      <c r="C13">
        <v>4</v>
      </c>
      <c r="F13">
        <v>4</v>
      </c>
      <c r="J13" s="4" t="s">
        <v>1535</v>
      </c>
      <c r="M13">
        <v>443</v>
      </c>
      <c r="N13">
        <v>443</v>
      </c>
    </row>
    <row r="14" spans="2:14" x14ac:dyDescent="0.25">
      <c r="B14" s="4" t="s">
        <v>39778</v>
      </c>
      <c r="D14">
        <v>17</v>
      </c>
      <c r="E14">
        <v>52</v>
      </c>
      <c r="F14">
        <v>69</v>
      </c>
      <c r="J14" s="4" t="s">
        <v>60044</v>
      </c>
      <c r="K14">
        <v>19</v>
      </c>
      <c r="N14">
        <v>19</v>
      </c>
    </row>
    <row r="15" spans="2:14" x14ac:dyDescent="0.25">
      <c r="B15" s="4" t="s">
        <v>321</v>
      </c>
      <c r="C15">
        <v>1527</v>
      </c>
      <c r="D15">
        <v>1494</v>
      </c>
      <c r="F15">
        <v>3021</v>
      </c>
      <c r="J15" s="4" t="s">
        <v>39778</v>
      </c>
      <c r="L15">
        <v>21</v>
      </c>
      <c r="M15">
        <v>25</v>
      </c>
      <c r="N15">
        <v>46</v>
      </c>
    </row>
    <row r="16" spans="2:14" x14ac:dyDescent="0.25">
      <c r="B16" s="4" t="s">
        <v>46885</v>
      </c>
      <c r="D16">
        <v>77</v>
      </c>
      <c r="E16">
        <v>1</v>
      </c>
      <c r="F16">
        <v>78</v>
      </c>
      <c r="J16" s="4" t="s">
        <v>321</v>
      </c>
      <c r="K16">
        <v>1357</v>
      </c>
      <c r="N16">
        <v>1357</v>
      </c>
    </row>
    <row r="17" spans="2:14" x14ac:dyDescent="0.25">
      <c r="B17" s="4" t="s">
        <v>42595</v>
      </c>
      <c r="C17">
        <v>79</v>
      </c>
      <c r="F17">
        <v>79</v>
      </c>
      <c r="J17" s="4" t="s">
        <v>42595</v>
      </c>
      <c r="K17">
        <v>37</v>
      </c>
      <c r="N17">
        <v>37</v>
      </c>
    </row>
    <row r="18" spans="2:14" x14ac:dyDescent="0.25">
      <c r="B18" s="4" t="s">
        <v>9281</v>
      </c>
      <c r="D18">
        <v>3</v>
      </c>
      <c r="F18">
        <v>3</v>
      </c>
      <c r="J18" s="4" t="s">
        <v>60743</v>
      </c>
      <c r="K18">
        <v>12</v>
      </c>
      <c r="N18">
        <v>12</v>
      </c>
    </row>
    <row r="19" spans="2:14" x14ac:dyDescent="0.25">
      <c r="B19" s="4" t="s">
        <v>60743</v>
      </c>
      <c r="C19">
        <v>20</v>
      </c>
      <c r="D19">
        <v>18</v>
      </c>
      <c r="F19">
        <v>38</v>
      </c>
      <c r="J19" s="4" t="s">
        <v>27245</v>
      </c>
      <c r="K19">
        <v>4</v>
      </c>
      <c r="N19">
        <v>4</v>
      </c>
    </row>
    <row r="20" spans="2:14" x14ac:dyDescent="0.25">
      <c r="B20" s="4" t="s">
        <v>27245</v>
      </c>
      <c r="C20">
        <v>1</v>
      </c>
      <c r="F20">
        <v>1</v>
      </c>
      <c r="J20" s="4" t="s">
        <v>90310</v>
      </c>
      <c r="K20">
        <v>1507</v>
      </c>
      <c r="L20">
        <v>1238</v>
      </c>
      <c r="M20">
        <v>1024</v>
      </c>
      <c r="N20">
        <v>3769</v>
      </c>
    </row>
    <row r="21" spans="2:14" x14ac:dyDescent="0.25">
      <c r="B21" s="4" t="s">
        <v>60694</v>
      </c>
      <c r="C21">
        <v>1</v>
      </c>
      <c r="F21">
        <v>1</v>
      </c>
    </row>
    <row r="22" spans="2:14" ht="18.75" x14ac:dyDescent="0.3">
      <c r="B22" s="4" t="s">
        <v>150</v>
      </c>
      <c r="C22">
        <v>2</v>
      </c>
      <c r="F22">
        <v>2</v>
      </c>
      <c r="J22" s="3" t="s">
        <v>90308</v>
      </c>
      <c r="K22" s="9">
        <v>2007</v>
      </c>
    </row>
    <row r="23" spans="2:14" ht="18.75" x14ac:dyDescent="0.3">
      <c r="B23" s="4" t="s">
        <v>22488</v>
      </c>
      <c r="D23">
        <v>1</v>
      </c>
      <c r="F23">
        <v>1</v>
      </c>
      <c r="J23" s="3" t="s">
        <v>5</v>
      </c>
      <c r="K23" s="10" t="s">
        <v>20</v>
      </c>
    </row>
    <row r="24" spans="2:14" x14ac:dyDescent="0.25">
      <c r="B24" s="4" t="s">
        <v>36178</v>
      </c>
      <c r="D24">
        <v>1</v>
      </c>
      <c r="F24">
        <v>1</v>
      </c>
    </row>
    <row r="25" spans="2:14" x14ac:dyDescent="0.25">
      <c r="B25" s="4" t="s">
        <v>90310</v>
      </c>
      <c r="C25">
        <v>1649</v>
      </c>
      <c r="D25">
        <v>1660</v>
      </c>
      <c r="E25">
        <v>1277</v>
      </c>
      <c r="F25">
        <v>4586</v>
      </c>
      <c r="K25" s="3" t="s">
        <v>90309</v>
      </c>
    </row>
    <row r="26" spans="2:14" x14ac:dyDescent="0.25">
      <c r="K26">
        <v>2022</v>
      </c>
      <c r="L26">
        <v>2023</v>
      </c>
      <c r="M26">
        <v>2024</v>
      </c>
      <c r="N26" t="s">
        <v>90310</v>
      </c>
    </row>
    <row r="27" spans="2:14" ht="18.75" x14ac:dyDescent="0.3">
      <c r="B27" s="3" t="s">
        <v>90308</v>
      </c>
      <c r="C27" s="9">
        <v>2008</v>
      </c>
      <c r="J27" t="s">
        <v>90307</v>
      </c>
      <c r="K27">
        <v>1507</v>
      </c>
      <c r="L27">
        <v>1238</v>
      </c>
      <c r="M27">
        <v>1024</v>
      </c>
      <c r="N27">
        <v>3769</v>
      </c>
    </row>
    <row r="28" spans="2:14" ht="18.75" x14ac:dyDescent="0.3">
      <c r="B28" s="3" t="s">
        <v>5</v>
      </c>
      <c r="C28" s="10" t="s">
        <v>20</v>
      </c>
      <c r="K28" t="s">
        <v>90313</v>
      </c>
      <c r="L28" t="s">
        <v>90312</v>
      </c>
      <c r="M28" t="s">
        <v>90315</v>
      </c>
    </row>
    <row r="29" spans="2:14" x14ac:dyDescent="0.25">
      <c r="L29" s="5">
        <f>1-(L27/K27)</f>
        <v>0.17850033178500335</v>
      </c>
      <c r="M29" s="5">
        <f>1-(M27/L27)</f>
        <v>0.17285945072697895</v>
      </c>
    </row>
    <row r="30" spans="2:14" x14ac:dyDescent="0.25">
      <c r="C30" s="3" t="s">
        <v>90309</v>
      </c>
    </row>
    <row r="31" spans="2:14" x14ac:dyDescent="0.25">
      <c r="C31">
        <v>2022</v>
      </c>
      <c r="D31">
        <v>2023</v>
      </c>
      <c r="E31">
        <v>2024</v>
      </c>
      <c r="F31" t="s">
        <v>90310</v>
      </c>
    </row>
    <row r="32" spans="2:14" x14ac:dyDescent="0.25">
      <c r="B32" t="s">
        <v>90307</v>
      </c>
      <c r="C32">
        <v>1649</v>
      </c>
      <c r="D32">
        <v>1660</v>
      </c>
      <c r="E32">
        <v>1277</v>
      </c>
      <c r="F32">
        <v>4586</v>
      </c>
    </row>
    <row r="33" spans="1:15" x14ac:dyDescent="0.25">
      <c r="C33" t="s">
        <v>90314</v>
      </c>
      <c r="D33" t="s">
        <v>90313</v>
      </c>
      <c r="E33" t="s">
        <v>90312</v>
      </c>
    </row>
    <row r="34" spans="1:15" x14ac:dyDescent="0.25">
      <c r="D34" s="5">
        <f>1-(D32/C32)</f>
        <v>-6.6707095209217471E-3</v>
      </c>
      <c r="E34" s="5">
        <f>1-(E32/D32)</f>
        <v>0.23072289156626502</v>
      </c>
    </row>
    <row r="36" spans="1:15" x14ac:dyDescent="0.25">
      <c r="A36" s="8"/>
      <c r="B36" s="8"/>
      <c r="C36" s="8"/>
      <c r="D36" s="8"/>
      <c r="E36" s="8"/>
      <c r="F36" s="8"/>
      <c r="G36" s="8"/>
      <c r="I36" s="8"/>
      <c r="J36" s="8"/>
      <c r="K36" s="8"/>
      <c r="L36" s="8"/>
      <c r="M36" s="8"/>
      <c r="N36" s="8"/>
      <c r="O36" s="8"/>
    </row>
    <row r="38" spans="1:15" ht="18.75" x14ac:dyDescent="0.3">
      <c r="B38" s="3" t="s">
        <v>90308</v>
      </c>
      <c r="C38" s="9">
        <v>2008</v>
      </c>
      <c r="J38" s="3" t="s">
        <v>90308</v>
      </c>
      <c r="K38" s="9">
        <v>2007</v>
      </c>
    </row>
    <row r="39" spans="1:15" ht="18.75" x14ac:dyDescent="0.3">
      <c r="B39" s="3" t="s">
        <v>5</v>
      </c>
      <c r="C39" s="10" t="s">
        <v>16</v>
      </c>
      <c r="J39" s="3" t="s">
        <v>5</v>
      </c>
      <c r="K39" s="10" t="s">
        <v>16</v>
      </c>
    </row>
    <row r="41" spans="1:15" x14ac:dyDescent="0.25">
      <c r="B41" s="3" t="s">
        <v>90307</v>
      </c>
      <c r="C41" s="3" t="s">
        <v>90309</v>
      </c>
      <c r="J41" s="3" t="s">
        <v>90307</v>
      </c>
      <c r="K41" s="3" t="s">
        <v>90309</v>
      </c>
    </row>
    <row r="42" spans="1:15" x14ac:dyDescent="0.25">
      <c r="B42" s="3" t="s">
        <v>90306</v>
      </c>
      <c r="C42">
        <v>2022</v>
      </c>
      <c r="D42">
        <v>2023</v>
      </c>
      <c r="E42">
        <v>2024</v>
      </c>
      <c r="F42" t="s">
        <v>90310</v>
      </c>
      <c r="J42" s="3" t="s">
        <v>90306</v>
      </c>
      <c r="K42">
        <v>2022</v>
      </c>
      <c r="L42">
        <v>2023</v>
      </c>
      <c r="M42">
        <v>2024</v>
      </c>
      <c r="N42" t="s">
        <v>90310</v>
      </c>
    </row>
    <row r="43" spans="1:15" x14ac:dyDescent="0.25">
      <c r="B43" s="4" t="s">
        <v>1941</v>
      </c>
      <c r="D43">
        <v>1</v>
      </c>
      <c r="F43">
        <v>1</v>
      </c>
      <c r="J43" s="4" t="s">
        <v>1941</v>
      </c>
      <c r="L43">
        <v>27</v>
      </c>
      <c r="N43">
        <v>27</v>
      </c>
    </row>
    <row r="44" spans="1:15" x14ac:dyDescent="0.25">
      <c r="B44" s="4" t="s">
        <v>3655</v>
      </c>
      <c r="E44">
        <v>4</v>
      </c>
      <c r="F44">
        <v>4</v>
      </c>
      <c r="J44" s="4" t="s">
        <v>3655</v>
      </c>
      <c r="M44">
        <v>5</v>
      </c>
      <c r="N44">
        <v>5</v>
      </c>
    </row>
    <row r="45" spans="1:15" x14ac:dyDescent="0.25">
      <c r="B45" s="4" t="s">
        <v>3201</v>
      </c>
      <c r="E45">
        <v>22</v>
      </c>
      <c r="F45">
        <v>22</v>
      </c>
      <c r="J45" s="4" t="s">
        <v>3201</v>
      </c>
      <c r="M45">
        <v>49</v>
      </c>
      <c r="N45">
        <v>49</v>
      </c>
    </row>
    <row r="46" spans="1:15" x14ac:dyDescent="0.25">
      <c r="B46" s="4" t="s">
        <v>36178</v>
      </c>
      <c r="E46">
        <v>2</v>
      </c>
      <c r="F46">
        <v>2</v>
      </c>
      <c r="J46" s="4" t="s">
        <v>2020</v>
      </c>
      <c r="K46">
        <v>98</v>
      </c>
      <c r="L46">
        <v>476</v>
      </c>
      <c r="M46">
        <v>355</v>
      </c>
      <c r="N46">
        <v>929</v>
      </c>
    </row>
    <row r="47" spans="1:15" x14ac:dyDescent="0.25">
      <c r="B47" s="4" t="s">
        <v>2020</v>
      </c>
      <c r="C47">
        <v>31</v>
      </c>
      <c r="D47">
        <v>60</v>
      </c>
      <c r="E47">
        <v>458</v>
      </c>
      <c r="F47">
        <v>549</v>
      </c>
      <c r="J47" s="4" t="s">
        <v>60044</v>
      </c>
      <c r="K47">
        <v>9</v>
      </c>
      <c r="N47">
        <v>9</v>
      </c>
    </row>
    <row r="48" spans="1:15" x14ac:dyDescent="0.25">
      <c r="B48" s="4" t="s">
        <v>60044</v>
      </c>
      <c r="C48">
        <v>8</v>
      </c>
      <c r="F48">
        <v>8</v>
      </c>
      <c r="J48" s="4" t="s">
        <v>56115</v>
      </c>
      <c r="L48">
        <v>15</v>
      </c>
      <c r="N48">
        <v>15</v>
      </c>
    </row>
    <row r="49" spans="2:14" x14ac:dyDescent="0.25">
      <c r="B49" s="4" t="s">
        <v>56115</v>
      </c>
      <c r="D49">
        <v>18</v>
      </c>
      <c r="F49">
        <v>18</v>
      </c>
      <c r="J49" s="4" t="s">
        <v>39778</v>
      </c>
      <c r="L49">
        <v>4</v>
      </c>
      <c r="N49">
        <v>4</v>
      </c>
    </row>
    <row r="50" spans="2:14" x14ac:dyDescent="0.25">
      <c r="B50" s="4" t="s">
        <v>39778</v>
      </c>
      <c r="D50">
        <v>1</v>
      </c>
      <c r="E50">
        <v>2</v>
      </c>
      <c r="F50">
        <v>3</v>
      </c>
      <c r="J50" s="4" t="s">
        <v>42595</v>
      </c>
      <c r="K50">
        <v>4</v>
      </c>
      <c r="N50">
        <v>4</v>
      </c>
    </row>
    <row r="51" spans="2:14" x14ac:dyDescent="0.25">
      <c r="B51" s="4" t="s">
        <v>42595</v>
      </c>
      <c r="C51">
        <v>12</v>
      </c>
      <c r="F51">
        <v>12</v>
      </c>
      <c r="J51" s="4" t="s">
        <v>1966</v>
      </c>
      <c r="K51">
        <v>548</v>
      </c>
      <c r="N51">
        <v>548</v>
      </c>
    </row>
    <row r="52" spans="2:14" x14ac:dyDescent="0.25">
      <c r="B52" s="4" t="s">
        <v>1966</v>
      </c>
      <c r="C52">
        <v>672</v>
      </c>
      <c r="D52">
        <v>594</v>
      </c>
      <c r="E52">
        <v>1</v>
      </c>
      <c r="F52">
        <v>1267</v>
      </c>
      <c r="J52" s="4" t="s">
        <v>321</v>
      </c>
      <c r="K52">
        <v>11</v>
      </c>
      <c r="N52">
        <v>11</v>
      </c>
    </row>
    <row r="53" spans="2:14" x14ac:dyDescent="0.25">
      <c r="B53" s="4" t="s">
        <v>321</v>
      </c>
      <c r="C53">
        <v>17</v>
      </c>
      <c r="D53">
        <v>15</v>
      </c>
      <c r="F53">
        <v>32</v>
      </c>
      <c r="J53" s="4" t="s">
        <v>46885</v>
      </c>
      <c r="M53">
        <v>7</v>
      </c>
      <c r="N53">
        <v>7</v>
      </c>
    </row>
    <row r="54" spans="2:14" x14ac:dyDescent="0.25">
      <c r="B54" s="4" t="s">
        <v>46885</v>
      </c>
      <c r="D54">
        <v>6</v>
      </c>
      <c r="E54">
        <v>7</v>
      </c>
      <c r="F54">
        <v>13</v>
      </c>
      <c r="J54" s="4" t="s">
        <v>60743</v>
      </c>
      <c r="K54">
        <v>5</v>
      </c>
      <c r="N54">
        <v>5</v>
      </c>
    </row>
    <row r="55" spans="2:14" x14ac:dyDescent="0.25">
      <c r="B55" s="4" t="s">
        <v>9281</v>
      </c>
      <c r="D55">
        <v>4</v>
      </c>
      <c r="F55">
        <v>4</v>
      </c>
      <c r="J55" s="4" t="s">
        <v>56079</v>
      </c>
      <c r="K55">
        <v>6</v>
      </c>
      <c r="N55">
        <v>6</v>
      </c>
    </row>
    <row r="56" spans="2:14" x14ac:dyDescent="0.25">
      <c r="B56" s="4" t="s">
        <v>60743</v>
      </c>
      <c r="C56">
        <v>1</v>
      </c>
      <c r="D56">
        <v>1</v>
      </c>
      <c r="F56">
        <v>2</v>
      </c>
      <c r="J56" s="4" t="s">
        <v>90310</v>
      </c>
      <c r="K56">
        <v>681</v>
      </c>
      <c r="L56">
        <v>522</v>
      </c>
      <c r="M56">
        <v>416</v>
      </c>
      <c r="N56">
        <v>1619</v>
      </c>
    </row>
    <row r="57" spans="2:14" x14ac:dyDescent="0.25">
      <c r="B57" s="4" t="s">
        <v>56079</v>
      </c>
      <c r="C57">
        <v>2</v>
      </c>
      <c r="F57">
        <v>2</v>
      </c>
    </row>
    <row r="58" spans="2:14" ht="18.75" x14ac:dyDescent="0.3">
      <c r="B58" s="4" t="s">
        <v>658</v>
      </c>
      <c r="C58">
        <v>1</v>
      </c>
      <c r="D58">
        <v>1</v>
      </c>
      <c r="F58">
        <v>2</v>
      </c>
      <c r="J58" s="3" t="s">
        <v>90308</v>
      </c>
      <c r="K58" s="9">
        <v>2007</v>
      </c>
    </row>
    <row r="59" spans="2:14" ht="18.75" x14ac:dyDescent="0.3">
      <c r="B59" s="4" t="s">
        <v>90310</v>
      </c>
      <c r="C59">
        <v>744</v>
      </c>
      <c r="D59">
        <v>701</v>
      </c>
      <c r="E59">
        <v>496</v>
      </c>
      <c r="F59">
        <v>1941</v>
      </c>
      <c r="J59" s="3" t="s">
        <v>5</v>
      </c>
      <c r="K59" s="10" t="s">
        <v>16</v>
      </c>
    </row>
    <row r="61" spans="2:14" ht="18.75" x14ac:dyDescent="0.3">
      <c r="B61" s="3" t="s">
        <v>90308</v>
      </c>
      <c r="C61" s="9">
        <v>2008</v>
      </c>
      <c r="K61" s="3" t="s">
        <v>90309</v>
      </c>
    </row>
    <row r="62" spans="2:14" ht="18.75" x14ac:dyDescent="0.3">
      <c r="B62" s="3" t="s">
        <v>5</v>
      </c>
      <c r="C62" s="10" t="s">
        <v>16</v>
      </c>
      <c r="K62">
        <v>2022</v>
      </c>
      <c r="L62">
        <v>2023</v>
      </c>
      <c r="M62">
        <v>2024</v>
      </c>
      <c r="N62" t="s">
        <v>90310</v>
      </c>
    </row>
    <row r="63" spans="2:14" x14ac:dyDescent="0.25">
      <c r="J63" t="s">
        <v>90307</v>
      </c>
      <c r="K63">
        <v>681</v>
      </c>
      <c r="L63">
        <v>522</v>
      </c>
      <c r="M63">
        <v>416</v>
      </c>
      <c r="N63">
        <v>1619</v>
      </c>
    </row>
    <row r="64" spans="2:14" x14ac:dyDescent="0.25">
      <c r="C64" s="3" t="s">
        <v>90309</v>
      </c>
      <c r="K64" t="s">
        <v>90313</v>
      </c>
      <c r="L64" t="s">
        <v>90312</v>
      </c>
      <c r="M64" t="s">
        <v>90315</v>
      </c>
    </row>
    <row r="65" spans="2:13" x14ac:dyDescent="0.25">
      <c r="C65">
        <v>2022</v>
      </c>
      <c r="D65">
        <v>2023</v>
      </c>
      <c r="E65">
        <v>2024</v>
      </c>
      <c r="F65" t="s">
        <v>90310</v>
      </c>
      <c r="L65" s="5">
        <f>1-(L63/K63)</f>
        <v>0.23348017621145378</v>
      </c>
      <c r="M65" s="5">
        <f>1-(M63/L63)</f>
        <v>0.20306513409961691</v>
      </c>
    </row>
    <row r="66" spans="2:13" x14ac:dyDescent="0.25">
      <c r="B66" t="s">
        <v>90307</v>
      </c>
      <c r="C66">
        <v>744</v>
      </c>
      <c r="D66">
        <v>701</v>
      </c>
      <c r="E66">
        <v>496</v>
      </c>
      <c r="F66">
        <v>1941</v>
      </c>
    </row>
    <row r="67" spans="2:13" x14ac:dyDescent="0.25">
      <c r="C67" t="s">
        <v>90314</v>
      </c>
      <c r="D67" t="s">
        <v>90313</v>
      </c>
      <c r="E67" t="s">
        <v>90312</v>
      </c>
    </row>
    <row r="68" spans="2:13" x14ac:dyDescent="0.25">
      <c r="D68" s="5">
        <f>1-(D66/C66)</f>
        <v>5.7795698924731131E-2</v>
      </c>
      <c r="E68" s="5">
        <f>1-(E66/D66)</f>
        <v>0.29243937232524964</v>
      </c>
    </row>
  </sheetData>
  <pageMargins left="0.70866141732283472" right="0.70866141732283472" top="0.55118110236220474" bottom="0.55118110236220474" header="0.31496062992125984" footer="0.31496062992125984"/>
  <pageSetup paperSize="9" scale="60" orientation="portrait" r:id="rId9"/>
  <headerFooter>
    <oddHeader>&amp;L&amp;F&amp;C&amp;"-,Negrita"&amp;18&amp;A</oddHeader>
    <oddFooter>&amp;LFBCV&amp;R&amp;D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5 1 0 5 2 d - f 8 b 2 - 4 d e 0 - a 8 4 3 - a a 8 3 d f 5 7 b b 3 f "   x m l n s = " h t t p : / / s c h e m a s . m i c r o s o f t . c o m / D a t a M a s h u p " > A A A A A M c G A A B Q S w M E F A A C A A g A 2 F G s W o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N h R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a x a G O b H l s A D A A C J E Q A A E w A c A E Z v c m 1 1 b G F z L 1 N l Y 3 R p b 2 4 x L m 0 g o h g A K K A U A A A A A A A A A A A A A A A A A A A A A A A A A A A A p Z f d b t p I F M f v I + U d R t 4 b k I K l r q q 9 q b g w x i R Q v t a Q r F o U o c E + C b O y Z 9 i Z M W 1 V 9 Y V W 6 k X V N y g v t s c Y T O P E e N z N R T C e / + 9 8 z 2 A r C D Q T n M y y z 1 d v L i 8 u L 9 S a S g g J 4 1 r S B 1 g t 1 0 x p I R m N Q h a x R + A B o 6 F Q y 5 B q o Q I R b y L A i + X o d j j v z 7 3 R l L Q J 3 r m 8 I P g 3 k S m A d y b h K r C 7 V N O Z S G Q A D S t U v N 3 r u H e t 0 b v Z n 0 P r i i x u G E g q g z U L a D S m W / Z I 0 5 D a W i Z w 3 7 z K 7 P m h v + z + d b N M L a 2 o g t T y 3 s X n x Z j G 0 L Y O A u v q L e N h 2 z r q r P s v i / T 6 / m D n V 3 N b 3 j H 4 g E 6 L c R z d / 6 r d Y 7 y p + W K s v 1 m u i J K Y U 0 X + S Z i m I V U W h j C n q w h s H 2 K x h U y g G v 8 r r a v P V j + c g l S C U + w H f u l z F U i 2 C b A N 2 Q 0 P A 9 i I 7 H r I g r 3 d 9 J s r Q p d q e E x d Z q t T y t S Y B t a X Z p 6 F s / s m s P A K J O Y g T i k 4 Y Z j F 3 3 g p U 7 S W g v g J N F g T L A z Y 7 4 D K x q I H w Z q i D x Y z 4 F r g j J A + 1 3 + 8 t u e f N n B y 2 2 M R 2 n t g E Z b m S e l m E O H U + + K D a j w L 7 u C t s X A C K T i L x T 1 i 1 u D 2 2 i J C k u L d 9 1 a T U B 6 i f C z i v B D 7 R S e C L e N k x D 5 q Q Z x P + O + O R l n d 9 p b O A + M p c S L c D 1 y D i X x K N X G p 0 h B F 2 L F y Y P e V k x 7 E Z K K l U P u o V L U a O O O C 9 P 0 K 5 Y i q I I n M p L W K c i J c w Z W Q A S M 3 A r t l h A w G 3 a 7 n p Q U C y c 0 Q s 9 q f 9 O b F z J u F Q 0 T T f L B l J U g H + N 8 0 Z i Y N y K X m Z S 0 g 1 R k X g O q U c 8 B k N D O x 2 b i d t H X T r T l H R c g 4 I q O R K 0 K m L a g z d k X C a P B c G t a o L K p b g 2 S 7 P 1 T q 6 E 2 T R j 1 o M B i L g 9 D g E D o q 6 + R 4 A o x D N m 2 S q 4 V N X v 3 4 l 3 T Z l i m 2 + 5 5 v g t J 4 U s J T G 7 r 7 R o + k n W d e R v X 5 g 3 F M q G 2 d 5 q A 6 Z d T j K o s M + p R L D T r 1 g t Y o 9 g N k 3 O A C Y r R / C 0 y N G p k 2 Y Z B w h g v H k p 5 X 5 R U y l B E n 0 Y L v v s c s M E a m E h 5 A Q n m K L x A s x k d 7 8 h 5 P n a g U 2 t Z o F a q x G j 8 N W h 3 I 3 M 3 Q 7 t m t 3 8 s W e 8 S 9 c Y Z D b 3 z t l U u 8 c d e b O W X r / W u H e J 3 z y 5 U G h l 6 H T P x J l W Q 6 d O a l d v B l q / C 7 Q I 6 T W o L g G L S Y + Y Z / I j f Y 9 K h f 5 Q 8 b H w 0 2 1 s 9 A 9 a 7 K 1 X V + e p 9 A B j 7 8 / s j z H d L z O i W K G T w S x + 7 C B p 8 / 2 F Y Q D 1 / f g N P s f a a M 8 a 5 v x 9 3 z V k 1 O j I L K 4 C Q o E p U H w Q E o n D a i 2 k W d 8 + k Z U j 8 s k / P p G Y S 9 S 3 h 4 H p p 7 v n u c g G b z 8 o L x s p f S N / 8 B U E s B A i 0 A F A A C A A g A 2 F G s W o V G F Q i l A A A A 9 g A A A B I A A A A A A A A A A A A A A A A A A A A A A E N v b m Z p Z y 9 Q Y W N r Y W d l L n h t b F B L A Q I t A B Q A A g A I A N h R r F o P y u m r p A A A A O k A A A A T A A A A A A A A A A A A A A A A A P E A A A B b Q 2 9 u d G V u d F 9 U e X B l c 1 0 u e G 1 s U E s B A i 0 A F A A C A A g A 2 F G s W h j m x 5 b A A w A A i R E A A B M A A A A A A A A A A A A A A A A A 4 g E A A E Z v c m 1 1 b G F z L 1 N l Y 3 R p b 2 4 x L m 1 Q S w U G A A A A A A M A A w D C A A A A 7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9 N V U x U S V R F T V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N m M 2 Q 5 Y y 1 l O D E y L T Q y N j k t Y m J l Y i 0 1 Y z U z N G R j Z j R l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p b n R y Y W Z l Y l 9 o a X N 0 b 3 J p Y W x k a W x p Z 2 V u Y 2 l h Z G 9 z X 2 R h d G 9 z Y 2 9 t c G x l d G 9 z X 0 1 V T F R J V E V N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N D o 0 O C 4 y N T A y M D c 0 W i I g L z 4 8 R W 5 0 c n k g V H l w Z T 0 i R m l s b E N v b H V t b l R 5 c G V z I i B W Y W x 1 Z T 0 i c 0 F n W U d C Z 1 l H Q m d Z R 0 J n a 0 h C d 0 0 9 I i A v P j x F b n R y e S B U e X B l P S J G a W x s Q 2 9 s d W 1 u T m F t Z X M i I F Z h b H V l P S J z W y Z x d W 9 0 O 0 l k V G V t c G 9 y Y W R h J n F 1 b 3 Q 7 L C Z x d W 9 0 O 0 N v Z E V x d W l w b y Z x d W 9 0 O y w m c X V v d D t O b 2 1 F c X V p c G 8 m c X V v d D s s J n F 1 b 3 Q 7 T m 9 t Q 2 F 0 Z W d v c m l h J n F 1 b 3 Q 7 L C Z x d W 9 0 O 0 F j c m 9 u a W 1 v J n F 1 b 3 Q 7 L C Z x d W 9 0 O 1 N l e G 8 m c X V v d D s s J n F 1 b 3 Q 7 T m F j a W 9 u Y W x p Z G F k J n F 1 b 3 Q 7 L C Z x d W 9 0 O 0 5 J R i Z x d W 9 0 O y w m c X V v d D t B c G V s b G l k b 3 M m c X V v d D s s J n F 1 b 3 Q 7 T m 9 t Y n J l J n F 1 b 3 Q 7 L C Z x d W 9 0 O 0 Z l Y 2 h h T m F j a W 1 p Z W 5 0 b y Z x d W 9 0 O y w m c X V v d D t G Z W N o Y U F s d G E m c X V v d D s s J n F 1 b 3 Q 7 R m V j a G F C Y W p h J n F 1 b 3 Q 7 L C Z x d W 9 0 O 0 H D s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c m F m Z W J f a G l z d G 9 y a W F s Z G l s a W d l b m N p Y W R v c 1 9 k Y X R v c 2 N v b X B s Z X R v c 1 9 N V U x U S V R F T V A v Q X V 0 b 1 J l b W 9 2 Z W R D b 2 x 1 b W 5 z M S 5 7 S W R U Z W 1 w b 3 J h Z G E s M H 0 m c X V v d D s s J n F 1 b 3 Q 7 U 2 V j d G l v b j E v a W 5 0 c m F m Z W J f a G l z d G 9 y a W F s Z G l s a W d l b m N p Y W R v c 1 9 k Y X R v c 2 N v b X B s Z X R v c 1 9 N V U x U S V R F T V A v Q X V 0 b 1 J l b W 9 2 Z W R D b 2 x 1 b W 5 z M S 5 7 Q 2 9 k R X F 1 a X B v L D F 9 J n F 1 b 3 Q 7 L C Z x d W 9 0 O 1 N l Y 3 R p b 2 4 x L 2 l u d H J h Z m V i X 2 h p c 3 R v c m l h b G R p b G l n Z W 5 j a W F k b 3 N f Z G F 0 b 3 N j b 2 1 w b G V 0 b 3 N f T V V M V E l U R U 1 Q L 0 F 1 d G 9 S Z W 1 v d m V k Q 2 9 s d W 1 u c z E u e 0 5 v b U V x d W l w b y w y f S Z x d W 9 0 O y w m c X V v d D t T Z W N 0 a W 9 u M S 9 p b n R y Y W Z l Y l 9 o a X N 0 b 3 J p Y W x k a W x p Z 2 V u Y 2 l h Z G 9 z X 2 R h d G 9 z Y 2 9 t c G x l d G 9 z X 0 1 V T F R J V E V N U C 9 B d X R v U m V t b 3 Z l Z E N v b H V t b n M x L n t O b 2 1 D Y X R l Z 2 9 y a W E s M 3 0 m c X V v d D s s J n F 1 b 3 Q 7 U 2 V j d G l v b j E v a W 5 0 c m F m Z W J f a G l z d G 9 y a W F s Z G l s a W d l b m N p Y W R v c 1 9 k Y X R v c 2 N v b X B s Z X R v c 1 9 N V U x U S V R F T V A v Q X V 0 b 1 J l b W 9 2 Z W R D b 2 x 1 b W 5 z M S 5 7 Q W N y b 2 5 p b W 8 s N H 0 m c X V v d D s s J n F 1 b 3 Q 7 U 2 V j d G l v b j E v a W 5 0 c m F m Z W J f a G l z d G 9 y a W F s Z G l s a W d l b m N p Y W R v c 1 9 k Y X R v c 2 N v b X B s Z X R v c 1 9 N V U x U S V R F T V A v Q X V 0 b 1 J l b W 9 2 Z W R D b 2 x 1 b W 5 z M S 5 7 U 2 V 4 b y w 1 f S Z x d W 9 0 O y w m c X V v d D t T Z W N 0 a W 9 u M S 9 p b n R y Y W Z l Y l 9 o a X N 0 b 3 J p Y W x k a W x p Z 2 V u Y 2 l h Z G 9 z X 2 R h d G 9 z Y 2 9 t c G x l d G 9 z X 0 1 V T F R J V E V N U C 9 B d X R v U m V t b 3 Z l Z E N v b H V t b n M x L n t O Y W N p b 2 5 h b G l k Y W Q s N n 0 m c X V v d D s s J n F 1 b 3 Q 7 U 2 V j d G l v b j E v a W 5 0 c m F m Z W J f a G l z d G 9 y a W F s Z G l s a W d l b m N p Y W R v c 1 9 k Y X R v c 2 N v b X B s Z X R v c 1 9 N V U x U S V R F T V A v Q X V 0 b 1 J l b W 9 2 Z W R D b 2 x 1 b W 5 z M S 5 7 T k l G L D d 9 J n F 1 b 3 Q 7 L C Z x d W 9 0 O 1 N l Y 3 R p b 2 4 x L 2 l u d H J h Z m V i X 2 h p c 3 R v c m l h b G R p b G l n Z W 5 j a W F k b 3 N f Z G F 0 b 3 N j b 2 1 w b G V 0 b 3 N f T V V M V E l U R U 1 Q L 0 F 1 d G 9 S Z W 1 v d m V k Q 2 9 s d W 1 u c z E u e 0 F w Z W x s a W R v c y w 4 f S Z x d W 9 0 O y w m c X V v d D t T Z W N 0 a W 9 u M S 9 p b n R y Y W Z l Y l 9 o a X N 0 b 3 J p Y W x k a W x p Z 2 V u Y 2 l h Z G 9 z X 2 R h d G 9 z Y 2 9 t c G x l d G 9 z X 0 1 V T F R J V E V N U C 9 B d X R v U m V t b 3 Z l Z E N v b H V t b n M x L n t O b 2 1 i c m U s O X 0 m c X V v d D s s J n F 1 b 3 Q 7 U 2 V j d G l v b j E v a W 5 0 c m F m Z W J f a G l z d G 9 y a W F s Z G l s a W d l b m N p Y W R v c 1 9 k Y X R v c 2 N v b X B s Z X R v c 1 9 N V U x U S V R F T V A v Q X V 0 b 1 J l b W 9 2 Z W R D b 2 x 1 b W 5 z M S 5 7 R m V j a G F O Y W N p b W l l b n R v L D E w f S Z x d W 9 0 O y w m c X V v d D t T Z W N 0 a W 9 u M S 9 p b n R y Y W Z l Y l 9 o a X N 0 b 3 J p Y W x k a W x p Z 2 V u Y 2 l h Z G 9 z X 2 R h d G 9 z Y 2 9 t c G x l d G 9 z X 0 1 V T F R J V E V N U C 9 B d X R v U m V t b 3 Z l Z E N v b H V t b n M x L n t G Z W N o Y U F s d G E s M T F 9 J n F 1 b 3 Q 7 L C Z x d W 9 0 O 1 N l Y 3 R p b 2 4 x L 2 l u d H J h Z m V i X 2 h p c 3 R v c m l h b G R p b G l n Z W 5 j a W F k b 3 N f Z G F 0 b 3 N j b 2 1 w b G V 0 b 3 N f T V V M V E l U R U 1 Q L 0 F 1 d G 9 S Z W 1 v d m V k Q 2 9 s d W 1 u c z E u e 0 Z l Y 2 h h Q m F q Y S w x M n 0 m c X V v d D s s J n F 1 b 3 Q 7 U 2 V j d G l v b j E v a W 5 0 c m F m Z W J f a G l z d G 9 y a W F s Z G l s a W d l b m N p Y W R v c 1 9 k Y X R v c 2 N v b X B s Z X R v c 1 9 N V U x U S V R F T V A v Q X V 0 b 1 J l b W 9 2 Z W R D b 2 x 1 b W 5 z M S 5 7 Q c O x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u d H J h Z m V i X 2 h p c 3 R v c m l h b G R p b G l n Z W 5 j a W F k b 3 N f Z G F 0 b 3 N j b 2 1 w b G V 0 b 3 N f T V V M V E l U R U 1 Q L 0 F 1 d G 9 S Z W 1 v d m V k Q 2 9 s d W 1 u c z E u e 0 l k V G V t c G 9 y Y W R h L D B 9 J n F 1 b 3 Q 7 L C Z x d W 9 0 O 1 N l Y 3 R p b 2 4 x L 2 l u d H J h Z m V i X 2 h p c 3 R v c m l h b G R p b G l n Z W 5 j a W F k b 3 N f Z G F 0 b 3 N j b 2 1 w b G V 0 b 3 N f T V V M V E l U R U 1 Q L 0 F 1 d G 9 S Z W 1 v d m V k Q 2 9 s d W 1 u c z E u e 0 N v Z E V x d W l w b y w x f S Z x d W 9 0 O y w m c X V v d D t T Z W N 0 a W 9 u M S 9 p b n R y Y W Z l Y l 9 o a X N 0 b 3 J p Y W x k a W x p Z 2 V u Y 2 l h Z G 9 z X 2 R h d G 9 z Y 2 9 t c G x l d G 9 z X 0 1 V T F R J V E V N U C 9 B d X R v U m V t b 3 Z l Z E N v b H V t b n M x L n t O b 2 1 F c X V p c G 8 s M n 0 m c X V v d D s s J n F 1 b 3 Q 7 U 2 V j d G l v b j E v a W 5 0 c m F m Z W J f a G l z d G 9 y a W F s Z G l s a W d l b m N p Y W R v c 1 9 k Y X R v c 2 N v b X B s Z X R v c 1 9 N V U x U S V R F T V A v Q X V 0 b 1 J l b W 9 2 Z W R D b 2 x 1 b W 5 z M S 5 7 T m 9 t Q 2 F 0 Z W d v c m l h L D N 9 J n F 1 b 3 Q 7 L C Z x d W 9 0 O 1 N l Y 3 R p b 2 4 x L 2 l u d H J h Z m V i X 2 h p c 3 R v c m l h b G R p b G l n Z W 5 j a W F k b 3 N f Z G F 0 b 3 N j b 2 1 w b G V 0 b 3 N f T V V M V E l U R U 1 Q L 0 F 1 d G 9 S Z W 1 v d m V k Q 2 9 s d W 1 u c z E u e 0 F j c m 9 u a W 1 v L D R 9 J n F 1 b 3 Q 7 L C Z x d W 9 0 O 1 N l Y 3 R p b 2 4 x L 2 l u d H J h Z m V i X 2 h p c 3 R v c m l h b G R p b G l n Z W 5 j a W F k b 3 N f Z G F 0 b 3 N j b 2 1 w b G V 0 b 3 N f T V V M V E l U R U 1 Q L 0 F 1 d G 9 S Z W 1 v d m V k Q 2 9 s d W 1 u c z E u e 1 N l e G 8 s N X 0 m c X V v d D s s J n F 1 b 3 Q 7 U 2 V j d G l v b j E v a W 5 0 c m F m Z W J f a G l z d G 9 y a W F s Z G l s a W d l b m N p Y W R v c 1 9 k Y X R v c 2 N v b X B s Z X R v c 1 9 N V U x U S V R F T V A v Q X V 0 b 1 J l b W 9 2 Z W R D b 2 x 1 b W 5 z M S 5 7 T m F j a W 9 u Y W x p Z G F k L D Z 9 J n F 1 b 3 Q 7 L C Z x d W 9 0 O 1 N l Y 3 R p b 2 4 x L 2 l u d H J h Z m V i X 2 h p c 3 R v c m l h b G R p b G l n Z W 5 j a W F k b 3 N f Z G F 0 b 3 N j b 2 1 w b G V 0 b 3 N f T V V M V E l U R U 1 Q L 0 F 1 d G 9 S Z W 1 v d m V k Q 2 9 s d W 1 u c z E u e 0 5 J R i w 3 f S Z x d W 9 0 O y w m c X V v d D t T Z W N 0 a W 9 u M S 9 p b n R y Y W Z l Y l 9 o a X N 0 b 3 J p Y W x k a W x p Z 2 V u Y 2 l h Z G 9 z X 2 R h d G 9 z Y 2 9 t c G x l d G 9 z X 0 1 V T F R J V E V N U C 9 B d X R v U m V t b 3 Z l Z E N v b H V t b n M x L n t B c G V s b G l k b 3 M s O H 0 m c X V v d D s s J n F 1 b 3 Q 7 U 2 V j d G l v b j E v a W 5 0 c m F m Z W J f a G l z d G 9 y a W F s Z G l s a W d l b m N p Y W R v c 1 9 k Y X R v c 2 N v b X B s Z X R v c 1 9 N V U x U S V R F T V A v Q X V 0 b 1 J l b W 9 2 Z W R D b 2 x 1 b W 5 z M S 5 7 T m 9 t Y n J l L D l 9 J n F 1 b 3 Q 7 L C Z x d W 9 0 O 1 N l Y 3 R p b 2 4 x L 2 l u d H J h Z m V i X 2 h p c 3 R v c m l h b G R p b G l n Z W 5 j a W F k b 3 N f Z G F 0 b 3 N j b 2 1 w b G V 0 b 3 N f T V V M V E l U R U 1 Q L 0 F 1 d G 9 S Z W 1 v d m V k Q 2 9 s d W 1 u c z E u e 0 Z l Y 2 h h T m F j a W 1 p Z W 5 0 b y w x M H 0 m c X V v d D s s J n F 1 b 3 Q 7 U 2 V j d G l v b j E v a W 5 0 c m F m Z W J f a G l z d G 9 y a W F s Z G l s a W d l b m N p Y W R v c 1 9 k Y X R v c 2 N v b X B s Z X R v c 1 9 N V U x U S V R F T V A v Q X V 0 b 1 J l b W 9 2 Z W R D b 2 x 1 b W 5 z M S 5 7 R m V j a G F B b H R h L D E x f S Z x d W 9 0 O y w m c X V v d D t T Z W N 0 a W 9 u M S 9 p b n R y Y W Z l Y l 9 o a X N 0 b 3 J p Y W x k a W x p Z 2 V u Y 2 l h Z G 9 z X 2 R h d G 9 z Y 2 9 t c G x l d G 9 z X 0 1 V T F R J V E V N U C 9 B d X R v U m V t b 3 Z l Z E N v b H V t b n M x L n t G Z W N o Y U J h a m E s M T J 9 J n F 1 b 3 Q 7 L C Z x d W 9 0 O 1 N l Y 3 R p b 2 4 x L 2 l u d H J h Z m V i X 2 h p c 3 R v c m l h b G R p b G l n Z W 5 j a W F k b 3 N f Z G F 0 b 3 N j b 2 1 w b G V 0 b 3 N f T V V M V E l U R U 1 Q L 0 F 1 d G 9 S Z W 1 v d m V k Q 2 9 s d W 1 u c z E u e 0 H D s W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0 1 V T F R J V E V N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0 1 V T F R J V E V N U C 9 S Z F J f R F d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1 9 N V U x U S V R F T V A v a W 5 0 c m F m Z W J f a G l z d G 9 y a W F s Z G l s a W d l b m N p Y W R v c 1 9 k Y X R v c 2 N v b X B s Z X R v c 1 9 N V U x U S V R F T V B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T V V M V E l U R U 1 Q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X 0 1 V T F R J V E V N U C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N f T V V M V E l U R U 1 Q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D L l V T G X 5 K p 1 W Z R p + 4 d S o A A A A A A g A A A A A A E G Y A A A A B A A A g A A A A s u O e 8 5 y q s y 6 B O t z y z z j t g u v b n 2 h H v L 5 U H / q m Y 4 i 4 0 x c A A A A A D o A A A A A C A A A g A A A A v M P M 0 c l c j 4 O o w 0 J + f 0 M p / 6 l F 4 Y D j J M k t Y Q u B Q g d q R 1 1 Q A A A A h g W L d c P n S E 8 h d k 6 a P U 6 Z I u 8 6 a a z i B h Y i f 9 I U r g t z + p X q M I W e a I 9 W q q A Y n W k Y q i 7 M E Q G N 7 z x + 9 Z r 2 H l I M 6 l A / L 1 N 2 N i h Q G U / 7 n C 2 n L V W m 4 c F A A A A A q 0 I T H 9 p s V R z G 4 A M C a 4 + 8 8 D k U u a g P n n q P J N d I 1 Y D X r 4 H 9 O 0 K a C 6 t b c L 7 O B 8 l l G 6 P F t F S 8 g o x X z 1 h M W X 0 V n m 1 c 8 A = = < / D a t a M a s h u p > 
</file>

<file path=customXml/itemProps1.xml><?xml version="1.0" encoding="utf-8"?>
<ds:datastoreItem xmlns:ds="http://schemas.openxmlformats.org/officeDocument/2006/customXml" ds:itemID="{4AE01D57-F11E-4430-8FB2-1B0F753C4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trafeb_historialdiligenciados</vt:lpstr>
      <vt:lpstr>Paso a SENIOR</vt:lpstr>
      <vt:lpstr>Paso a JUNI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Salvador</dc:creator>
  <cp:lastModifiedBy>Victor Salvador</cp:lastModifiedBy>
  <cp:lastPrinted>2025-05-12T10:10:24Z</cp:lastPrinted>
  <dcterms:created xsi:type="dcterms:W3CDTF">2025-05-12T08:08:07Z</dcterms:created>
  <dcterms:modified xsi:type="dcterms:W3CDTF">2025-05-12T10:10:26Z</dcterms:modified>
</cp:coreProperties>
</file>